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G:\INTER\WebTelem\Deco.fr\Métier - Shopping &amp; Marketplace\Marketplace\COMMERCIAL\ARBORESCENCE\"/>
    </mc:Choice>
  </mc:AlternateContent>
  <bookViews>
    <workbookView xWindow="0" yWindow="0" windowWidth="20490" windowHeight="7020" activeTab="1"/>
  </bookViews>
  <sheets>
    <sheet name="fichier produit de base" sheetId="1" r:id="rId1"/>
    <sheet name="Arbo Déco MP" sheetId="6" r:id="rId2"/>
    <sheet name="Valeurs Attributs" sheetId="5" r:id="rId3"/>
    <sheet name="logistic_class_mapping" sheetId="4" r:id="rId4"/>
  </sheets>
  <definedNames>
    <definedName name="_xlnm._FilterDatabase" localSheetId="1" hidden="1">'Arbo Déco MP'!$A$1:$G$501</definedName>
    <definedName name="_xlnm._FilterDatabase" localSheetId="0" hidden="1">'fichier produit de base'!$F$1:$F$2</definedName>
    <definedName name="_xlnm._FilterDatabase" localSheetId="2" hidden="1">'Valeurs Attributs'!$A$1:$F$101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 xml:space="preserve">LUCIEGUERCIN </author>
  </authors>
  <commentList>
    <comment ref="A1" authorId="0" shapeId="0">
      <text>
        <r>
          <rPr>
            <b/>
            <sz val="9"/>
            <color indexed="81"/>
            <rFont val="Tahoma"/>
            <family val="2"/>
          </rPr>
          <t>LUCIEGUERCIN :</t>
        </r>
        <r>
          <rPr>
            <sz val="9"/>
            <color indexed="81"/>
            <rFont val="Tahoma"/>
            <family val="2"/>
          </rPr>
          <t xml:space="preserve">
OBLIGATOIRE</t>
        </r>
      </text>
    </comment>
    <comment ref="B1" authorId="0" shapeId="0">
      <text>
        <r>
          <rPr>
            <b/>
            <sz val="9"/>
            <color indexed="81"/>
            <rFont val="Tahoma"/>
            <family val="2"/>
          </rPr>
          <t>LUCIEGUERCIN :</t>
        </r>
        <r>
          <rPr>
            <sz val="9"/>
            <color indexed="81"/>
            <rFont val="Tahoma"/>
            <family val="2"/>
          </rPr>
          <t xml:space="preserve">
FACULTATIF</t>
        </r>
      </text>
    </comment>
    <comment ref="C1" authorId="0" shapeId="0">
      <text>
        <r>
          <rPr>
            <b/>
            <sz val="9"/>
            <color indexed="81"/>
            <rFont val="Tahoma"/>
            <family val="2"/>
          </rPr>
          <t>LUCIEGUERCIN :</t>
        </r>
        <r>
          <rPr>
            <sz val="9"/>
            <color indexed="81"/>
            <rFont val="Tahoma"/>
            <family val="2"/>
          </rPr>
          <t xml:space="preserve">
OBLIGATOIRE</t>
        </r>
      </text>
    </comment>
    <comment ref="D1" authorId="0" shapeId="0">
      <text>
        <r>
          <rPr>
            <b/>
            <sz val="9"/>
            <color indexed="81"/>
            <rFont val="Tahoma"/>
            <family val="2"/>
          </rPr>
          <t>LUCIEGUERCIN :</t>
        </r>
        <r>
          <rPr>
            <sz val="9"/>
            <color indexed="81"/>
            <rFont val="Tahoma"/>
            <family val="2"/>
          </rPr>
          <t xml:space="preserve">
OBLIGATOIRE</t>
        </r>
      </text>
    </comment>
    <comment ref="E1" authorId="0" shapeId="0">
      <text>
        <r>
          <rPr>
            <b/>
            <sz val="9"/>
            <color indexed="81"/>
            <rFont val="Tahoma"/>
            <family val="2"/>
          </rPr>
          <t>LUCIEGUERCIN :</t>
        </r>
        <r>
          <rPr>
            <sz val="9"/>
            <color indexed="81"/>
            <rFont val="Tahoma"/>
            <family val="2"/>
          </rPr>
          <t xml:space="preserve">
OBLIGATOIRE</t>
        </r>
      </text>
    </comment>
    <comment ref="F1" authorId="0" shapeId="0">
      <text>
        <r>
          <rPr>
            <b/>
            <sz val="9"/>
            <color indexed="81"/>
            <rFont val="Tahoma"/>
            <family val="2"/>
          </rPr>
          <t>LUCIEGUERCIN :</t>
        </r>
        <r>
          <rPr>
            <sz val="9"/>
            <color indexed="81"/>
            <rFont val="Tahoma"/>
            <family val="2"/>
          </rPr>
          <t xml:space="preserve">
OBLIGATOIRE</t>
        </r>
      </text>
    </comment>
    <comment ref="G1" authorId="0" shapeId="0">
      <text>
        <r>
          <rPr>
            <b/>
            <sz val="9"/>
            <color indexed="81"/>
            <rFont val="Tahoma"/>
            <family val="2"/>
          </rPr>
          <t>LUCIEGUERCIN :</t>
        </r>
        <r>
          <rPr>
            <sz val="9"/>
            <color indexed="81"/>
            <rFont val="Tahoma"/>
            <family val="2"/>
          </rPr>
          <t xml:space="preserve">
OBLIGATOIRE</t>
        </r>
      </text>
    </comment>
    <comment ref="H1" authorId="0" shapeId="0">
      <text>
        <r>
          <rPr>
            <b/>
            <sz val="9"/>
            <color indexed="81"/>
            <rFont val="Tahoma"/>
            <family val="2"/>
          </rPr>
          <t>LUCIEGUERCIN :</t>
        </r>
        <r>
          <rPr>
            <sz val="9"/>
            <color indexed="81"/>
            <rFont val="Tahoma"/>
            <family val="2"/>
          </rPr>
          <t xml:space="preserve">
OBLIGATOIRE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LUCIEGUERCIN :</t>
        </r>
        <r>
          <rPr>
            <sz val="9"/>
            <color indexed="81"/>
            <rFont val="Tahoma"/>
            <family val="2"/>
          </rPr>
          <t xml:space="preserve">
FACULTATIF</t>
        </r>
      </text>
    </comment>
    <comment ref="J1" authorId="0" shapeId="0">
      <text>
        <r>
          <rPr>
            <b/>
            <sz val="9"/>
            <color indexed="81"/>
            <rFont val="Tahoma"/>
            <family val="2"/>
          </rPr>
          <t>LUCIEGUERCIN :</t>
        </r>
        <r>
          <rPr>
            <sz val="9"/>
            <color indexed="81"/>
            <rFont val="Tahoma"/>
            <family val="2"/>
          </rPr>
          <t xml:space="preserve">
FACULTATIF</t>
        </r>
      </text>
    </comment>
    <comment ref="K1" authorId="0" shapeId="0">
      <text>
        <r>
          <rPr>
            <b/>
            <sz val="9"/>
            <color indexed="81"/>
            <rFont val="Tahoma"/>
            <family val="2"/>
          </rPr>
          <t>LUCIEGUERCIN :</t>
        </r>
        <r>
          <rPr>
            <sz val="9"/>
            <color indexed="81"/>
            <rFont val="Tahoma"/>
            <family val="2"/>
          </rPr>
          <t xml:space="preserve">
FACULTATIF</t>
        </r>
      </text>
    </comment>
    <comment ref="L1" authorId="0" shapeId="0">
      <text>
        <r>
          <rPr>
            <b/>
            <sz val="9"/>
            <color indexed="81"/>
            <rFont val="Tahoma"/>
            <family val="2"/>
          </rPr>
          <t>LUCIEGUERCIN :</t>
        </r>
        <r>
          <rPr>
            <sz val="9"/>
            <color indexed="81"/>
            <rFont val="Tahoma"/>
            <family val="2"/>
          </rPr>
          <t xml:space="preserve">
FACULTATIF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LUCIEGUERCIN :</t>
        </r>
        <r>
          <rPr>
            <sz val="9"/>
            <color indexed="81"/>
            <rFont val="Tahoma"/>
            <family val="2"/>
          </rPr>
          <t xml:space="preserve">
FACULTATIF</t>
        </r>
      </text>
    </comment>
    <comment ref="N1" authorId="0" shapeId="0">
      <text>
        <r>
          <rPr>
            <b/>
            <sz val="9"/>
            <color indexed="81"/>
            <rFont val="Tahoma"/>
            <family val="2"/>
          </rPr>
          <t>LUCIEGUERCIN :</t>
        </r>
        <r>
          <rPr>
            <sz val="9"/>
            <color indexed="81"/>
            <rFont val="Tahoma"/>
            <family val="2"/>
          </rPr>
          <t xml:space="preserve">
OBLIGATOIRE</t>
        </r>
      </text>
    </comment>
    <comment ref="O1" authorId="0" shapeId="0">
      <text>
        <r>
          <rPr>
            <b/>
            <sz val="9"/>
            <color indexed="81"/>
            <rFont val="Tahoma"/>
            <family val="2"/>
          </rPr>
          <t>LUCIEGUERCIN :</t>
        </r>
        <r>
          <rPr>
            <sz val="9"/>
            <color indexed="81"/>
            <rFont val="Tahoma"/>
            <family val="2"/>
          </rPr>
          <t xml:space="preserve">
OBLIGATOIRE</t>
        </r>
      </text>
    </comment>
  </commentList>
</comments>
</file>

<file path=xl/comments2.xml><?xml version="1.0" encoding="utf-8"?>
<comments xmlns="http://schemas.openxmlformats.org/spreadsheetml/2006/main">
  <authors>
    <author xml:space="preserve">LUCIEGUERCIN </author>
  </authors>
  <commentList>
    <comment ref="C4" authorId="0" shapeId="0">
      <text>
        <r>
          <rPr>
            <b/>
            <sz val="9"/>
            <color indexed="81"/>
            <rFont val="Tahoma"/>
            <family val="2"/>
          </rPr>
          <t>LUCIEGUERCIN :</t>
        </r>
        <r>
          <rPr>
            <sz val="9"/>
            <color indexed="81"/>
            <rFont val="Tahoma"/>
            <family val="2"/>
          </rPr>
          <t xml:space="preserve">
Liste de valeur fournies par déco.fr</t>
        </r>
      </text>
    </comment>
    <comment ref="D4" authorId="0" shapeId="0">
      <text>
        <r>
          <rPr>
            <b/>
            <sz val="9"/>
            <color indexed="81"/>
            <rFont val="Tahoma"/>
            <family val="2"/>
          </rPr>
          <t>LUCIEGUERCIN :</t>
        </r>
        <r>
          <rPr>
            <sz val="9"/>
            <color indexed="81"/>
            <rFont val="Tahoma"/>
            <family val="2"/>
          </rPr>
          <t xml:space="preserve">
Liste de valeur fournies par déco.fr</t>
        </r>
      </text>
    </comment>
    <comment ref="E4" authorId="0" shapeId="0">
      <text>
        <r>
          <rPr>
            <b/>
            <sz val="9"/>
            <color indexed="81"/>
            <rFont val="Tahoma"/>
            <family val="2"/>
          </rPr>
          <t>LUCIEGUERCIN :</t>
        </r>
        <r>
          <rPr>
            <sz val="9"/>
            <color indexed="81"/>
            <rFont val="Tahoma"/>
            <family val="2"/>
          </rPr>
          <t xml:space="preserve">
Liste de valeur fournies par déco.fr</t>
        </r>
      </text>
    </comment>
  </commentList>
</comments>
</file>

<file path=xl/sharedStrings.xml><?xml version="1.0" encoding="utf-8"?>
<sst xmlns="http://schemas.openxmlformats.org/spreadsheetml/2006/main" count="7594" uniqueCount="3127">
  <si>
    <t>M6_011_brand </t>
  </si>
  <si>
    <t>category </t>
  </si>
  <si>
    <t xml:space="preserve">ean </t>
  </si>
  <si>
    <t>M6_012_nom_produit</t>
  </si>
  <si>
    <t>M6_013_description</t>
  </si>
  <si>
    <t>mirakl_shop_sku</t>
  </si>
  <si>
    <t>nom produit</t>
  </si>
  <si>
    <t>M6_014_image01</t>
  </si>
  <si>
    <t xml:space="preserve">M6_015_image02 </t>
  </si>
  <si>
    <t>url image 1</t>
  </si>
  <si>
    <t>url image 2</t>
  </si>
  <si>
    <t xml:space="preserve">M6_016_image03 </t>
  </si>
  <si>
    <t xml:space="preserve">M6_017_image04 </t>
  </si>
  <si>
    <t xml:space="preserve">M6_018_image05 </t>
  </si>
  <si>
    <t xml:space="preserve">M6_019_image06 </t>
  </si>
  <si>
    <t xml:space="preserve">M6_020_material </t>
  </si>
  <si>
    <t>url image 3</t>
  </si>
  <si>
    <t>url image 4</t>
  </si>
  <si>
    <t>url image 5</t>
  </si>
  <si>
    <t>url image 6</t>
  </si>
  <si>
    <t xml:space="preserve">M6_021_couleur </t>
  </si>
  <si>
    <t xml:space="preserve">mirakl_variant_id </t>
  </si>
  <si>
    <t>variant ID</t>
  </si>
  <si>
    <t>M6_001_linge_de_maison</t>
  </si>
  <si>
    <t>M6_001_001_housse_et_coussin_de_salon</t>
  </si>
  <si>
    <t>M6_001_001_001_coussin_de_canape</t>
  </si>
  <si>
    <t>M6_001_001_002_housse_de_canape</t>
  </si>
  <si>
    <t>M6_001_001_003_jete_de_canape</t>
  </si>
  <si>
    <t>M6_001_001_004_jete_de_fauteuil</t>
  </si>
  <si>
    <t>M6_001_001_005_plaid_de_canape</t>
  </si>
  <si>
    <t>M6_001_001_006_housse_de_chaise_de_salon</t>
  </si>
  <si>
    <t>M6_001_001_007_housse_de_coussin</t>
  </si>
  <si>
    <t>M6_001_002_linge_de_cuisine</t>
  </si>
  <si>
    <t>M6_001_002_001_gant_de_cuisine</t>
  </si>
  <si>
    <t>M6_001_002_002_manique</t>
  </si>
  <si>
    <t>M6_001_002_003_tablier_de_cuisine</t>
  </si>
  <si>
    <t>M6_001_002_004_torchon_de_cuisine</t>
  </si>
  <si>
    <t>M6_001_003_linge_de_lit</t>
  </si>
  <si>
    <t>M6_001_003_001_housse_de_couette</t>
  </si>
  <si>
    <t>M6_001_003_002_couverture</t>
  </si>
  <si>
    <t>M6_001_003_003_drap_plat</t>
  </si>
  <si>
    <t>M6_001_003_004_jete_de_lit_boutis_couvre_lit_dessus_de_lit</t>
  </si>
  <si>
    <t>M6_001_003_005_oreiller</t>
  </si>
  <si>
    <t>M6_001_003_006_parure_de_lit</t>
  </si>
  <si>
    <t>M6_001_003_007_protege_matelas_alese</t>
  </si>
  <si>
    <t>M6_001_003_008_drap_housse</t>
  </si>
  <si>
    <t>M6_001_003_009_couette</t>
  </si>
  <si>
    <t>M6_001_003_010_taie_oreiller</t>
  </si>
  <si>
    <t>M6_001_004_linge_de_table</t>
  </si>
  <si>
    <t>M6_001_004_001_chemin_de_table</t>
  </si>
  <si>
    <t>M6_001_004_002_nappe</t>
  </si>
  <si>
    <t>M6_001_004_003_serviette_de_table</t>
  </si>
  <si>
    <t>M6_001_004_004_set_de_table</t>
  </si>
  <si>
    <t>M6_001_004_005_toile_ciree</t>
  </si>
  <si>
    <t>M6_001_005_linge_de_toilette</t>
  </si>
  <si>
    <t>M6_001_005_001_serviette_de_toilette</t>
  </si>
  <si>
    <t>M6_001_005_002_gant_de_toilette</t>
  </si>
  <si>
    <t>M6_001_005_003_peignoir_adulte</t>
  </si>
  <si>
    <t>M6_001_005_004_serviette_de_plage</t>
  </si>
  <si>
    <t>M6_001_005_005_tapis_de_bain</t>
  </si>
  <si>
    <t>M6_001_005_006_serviette_de_bain</t>
  </si>
  <si>
    <t>M6_001_006_rideaux_voilage_et_stores</t>
  </si>
  <si>
    <t>M6_001_006_001_panneaux_japonais</t>
  </si>
  <si>
    <t>M6_001_006_002_rideaux</t>
  </si>
  <si>
    <t>M6_001_006_003_stores</t>
  </si>
  <si>
    <t>M6_001_006_004_tringles_et_accessoires</t>
  </si>
  <si>
    <t>M6_001_006_005_voilages</t>
  </si>
  <si>
    <t>M6_002_cuisine_et_art_de_la_table</t>
  </si>
  <si>
    <t>M6_002_001_art_de_la_table</t>
  </si>
  <si>
    <t>M6_002_001_001_carafe_filtrante</t>
  </si>
  <si>
    <t>M6_002_001_002_dessous_de_plat_chauffe_plat</t>
  </si>
  <si>
    <t>M6_002_001_003_huilier_vinaigrier</t>
  </si>
  <si>
    <t>M6_002_001_004_theieres</t>
  </si>
  <si>
    <t>M6_002_001_005_moulin_sel_poivre_epices</t>
  </si>
  <si>
    <t>M6_002_002_element_cuisine_robinetterie</t>
  </si>
  <si>
    <t>M6_002_002_001_credence_de_cuisine</t>
  </si>
  <si>
    <t>M6_002_002_002_cuisine_complete</t>
  </si>
  <si>
    <t>M6_002_002_003_etagere_cuisine</t>
  </si>
  <si>
    <t>M6_002_002_004_evier_cuisine</t>
  </si>
  <si>
    <t>M6_002_002_005_meuble_colonne_cuisine</t>
  </si>
  <si>
    <t>M6_002_002_006_meuble_sous_evier_cuisine</t>
  </si>
  <si>
    <t>M6_002_002_007_plan_de_travail_cuisine</t>
  </si>
  <si>
    <t>M6_002_002_008_robinet_mitigeur_cuisine</t>
  </si>
  <si>
    <t>M6_002_003_boite_et_rangement_cuisine</t>
  </si>
  <si>
    <t>M6_002_003_001_conservation_et_boites</t>
  </si>
  <si>
    <t>M6_002_003_002_couvre_plaque_de_cuisson</t>
  </si>
  <si>
    <t>M6_002_003_003_derouleur_mural_porte_essuie_tout</t>
  </si>
  <si>
    <t>M6_002_003_004_desserte_de_cuisine</t>
  </si>
  <si>
    <t>M6_002_003_005_egouttoir_vaisselle</t>
  </si>
  <si>
    <t>M6_002_003_006_porte_savon_porte_eponge</t>
  </si>
  <si>
    <t>M6_002_003_007_poubelle_de_cuisine</t>
  </si>
  <si>
    <t>M6_002_003_008_poussette_de_marche</t>
  </si>
  <si>
    <t>M6_002_003_009_range_couvert</t>
  </si>
  <si>
    <t>M6_002_004_meuble_de_cuisine</t>
  </si>
  <si>
    <t>M6_002_004_001_banc_de_cuisine</t>
  </si>
  <si>
    <t>M6_002_004_002_buffet_cuisine</t>
  </si>
  <si>
    <t>M6_002_004_004_garde_manger</t>
  </si>
  <si>
    <t>M6_002_005_materiel_de_cuisson</t>
  </si>
  <si>
    <t>M6_002_005_001_batterie_de_cuisine</t>
  </si>
  <si>
    <t>M6_002_005_002_casseroles_et_accessoires</t>
  </si>
  <si>
    <t>M6_002_005_003_cocotte_marmite_faitout</t>
  </si>
  <si>
    <t>M6_002_005_004_couvercle_de_casserole</t>
  </si>
  <si>
    <t>M6_002_005_005_friteuse_et_fondue_traditionnelle</t>
  </si>
  <si>
    <t>M6_002_005_006_papillote_silicone</t>
  </si>
  <si>
    <t>M6_002_005_007_plat</t>
  </si>
  <si>
    <t>M6_002_005_008_poele_sauteuse_crepiere</t>
  </si>
  <si>
    <t>M6_002_005_009_wok_tajine_couscoussier</t>
  </si>
  <si>
    <t>M6_002_005_010_tajines</t>
  </si>
  <si>
    <t>M6_002_005_011_couscoussier</t>
  </si>
  <si>
    <t>M6_002_006_materiel_de_decoupe</t>
  </si>
  <si>
    <t>M6_002_006_001_couteau_de_cuisine</t>
  </si>
  <si>
    <t>M6_002_006_002_hachoir_moulin_manuel</t>
  </si>
  <si>
    <t>M6_002_006_003_mandoline</t>
  </si>
  <si>
    <t>M6_002_006_004_planche_a_decouper</t>
  </si>
  <si>
    <t>M6_002_006_005_bloc_de_couteau_et_accessoires</t>
  </si>
  <si>
    <t>M6_002_006_006_rape_eplucheur_zesteur</t>
  </si>
  <si>
    <t>M6_002_007_materiel_de_patisserie</t>
  </si>
  <si>
    <t>M6_002_007_001_chalumeau_de_cuisine</t>
  </si>
  <si>
    <t>M6_002_007_002_entonnoir_a_piston</t>
  </si>
  <si>
    <t>M6_002_007_003_moule_a_gateau</t>
  </si>
  <si>
    <t>M6_002_007_004_plaque_et_tapis_de_cuisson</t>
  </si>
  <si>
    <t>M6_002_007_005_poche_a_douille</t>
  </si>
  <si>
    <t>M6_002_007_006_rouleau_a_patisserie</t>
  </si>
  <si>
    <t>M6_002_007_007_syphon_a_chantilly_accessoires</t>
  </si>
  <si>
    <t>M6_002_008_ustensile_de_cuisine</t>
  </si>
  <si>
    <t>M6_002_008_001_bol_a_mixer_cul_de_poule</t>
  </si>
  <si>
    <t>M6_002_008_002_cuillere_fouet_pince_spatule</t>
  </si>
  <si>
    <t>M6_002_008_003_emporte_piece</t>
  </si>
  <si>
    <t>M6_002_008_004_essoreuse_a_salade</t>
  </si>
  <si>
    <t>M6_002_008_005_machine_a_pate_et_accessoire</t>
  </si>
  <si>
    <t>M6_002_008_006_mortier_casse_noix_presse_ail_pilon</t>
  </si>
  <si>
    <t>M6_002_008_007_moulin_legumes_presse_puree</t>
  </si>
  <si>
    <t>M6_002_008_008_passoire_tamis_chinois_de_cuisine</t>
  </si>
  <si>
    <t>M6_002_008_009_thermometre_de_cuisine</t>
  </si>
  <si>
    <t>M6_002_008_010_balance_de_cuisine</t>
  </si>
  <si>
    <t>M6_002_008_011_verre_doseur</t>
  </si>
  <si>
    <t>M6_002_009_vaisselle</t>
  </si>
  <si>
    <t>M6_002_009_001_assiette</t>
  </si>
  <si>
    <t>M6_002_009_002_bol</t>
  </si>
  <si>
    <t>M6_002_009_003_coquetier</t>
  </si>
  <si>
    <t>M6_002_009_004_mug_tasse</t>
  </si>
  <si>
    <t>M6_002_009_005_plat_de_service</t>
  </si>
  <si>
    <t>M6_002_009_006_saladier</t>
  </si>
  <si>
    <t>M6_002_009_007_verrines</t>
  </si>
  <si>
    <t>M6_002_010_couvert</t>
  </si>
  <si>
    <t>M6_002_010_001_couteau_de_table</t>
  </si>
  <si>
    <t>M6_002_010_002_couverts_escargot_crustace</t>
  </si>
  <si>
    <t>M6_002_010_003_couverts_salade</t>
  </si>
  <si>
    <t>M6_002_010_004_couverts_de_service</t>
  </si>
  <si>
    <t>M6_002_010_005_cuillere_a_cafe</t>
  </si>
  <si>
    <t>M6_002_010_006_cuillere_a_soupe</t>
  </si>
  <si>
    <t>M6_002_010_007_fourchette</t>
  </si>
  <si>
    <t>M6_002_010_008_menagere</t>
  </si>
  <si>
    <t>M6_002_010_009_pelle_a_tarte</t>
  </si>
  <si>
    <t>M6_002_011_verre_et_carafes</t>
  </si>
  <si>
    <t>M6_002_011_001_carafe_pichet</t>
  </si>
  <si>
    <t>M6_002_011_002_verre_a_biere</t>
  </si>
  <si>
    <t>M6_002_011_003_verre_a_champagne</t>
  </si>
  <si>
    <t>M6_002_011_004_verre_a_eau</t>
  </si>
  <si>
    <t>M6_002_011_005_verre_a_vin</t>
  </si>
  <si>
    <t>M6_002_011_006_verre_aperitif</t>
  </si>
  <si>
    <t>M6_002_012_oenologie</t>
  </si>
  <si>
    <t>M6_002_012_001_accessoires_cocktail</t>
  </si>
  <si>
    <t>M6_002_012_002_accessoires_sommelier</t>
  </si>
  <si>
    <t>M6_002_012_003_carafe_a_decanter</t>
  </si>
  <si>
    <t>M6_002_012_004_porte_bouteille</t>
  </si>
  <si>
    <t>M6_002_012_005_seau_a_champagne</t>
  </si>
  <si>
    <t>M6_002_012_006_tire_bouchon</t>
  </si>
  <si>
    <t>M6_003_deco_rangement_luminaires</t>
  </si>
  <si>
    <t>M6_003_001_accessoires_de_rangement</t>
  </si>
  <si>
    <t>M6_003_001_001_coffre_et_malle</t>
  </si>
  <si>
    <t>M6_003_001_002_housse_de_rangement</t>
  </si>
  <si>
    <t>M6_003_001_003_panier_de_rangement</t>
  </si>
  <si>
    <t>M6_003_001_004_patere</t>
  </si>
  <si>
    <t>M6_003_001_005_porte_parapluie</t>
  </si>
  <si>
    <t>M6_003_001_006_porte_revue</t>
  </si>
  <si>
    <t>M6_003_002_decoration_murale</t>
  </si>
  <si>
    <t>M6_003_002_001_boite_a_cle</t>
  </si>
  <si>
    <t>M6_003_002_002_horloge</t>
  </si>
  <si>
    <t>M6_003_002_003_lettres_decoratives</t>
  </si>
  <si>
    <t>M6_003_002_004_miroir</t>
  </si>
  <si>
    <t>M6_003_002_005_papier_peint</t>
  </si>
  <si>
    <t>M6_003_002_006_plaque_decorative</t>
  </si>
  <si>
    <t>M6_003_002_007_posters</t>
  </si>
  <si>
    <t>M6_003_002_008_stickers</t>
  </si>
  <si>
    <t>M6_003_002_009_tableau_deco</t>
  </si>
  <si>
    <t>M6_003_002_010_tableau_vegetal</t>
  </si>
  <si>
    <t>M6_003_003_luminaire</t>
  </si>
  <si>
    <t>M6_003_003_001_abat_jour</t>
  </si>
  <si>
    <t>M6_003_003_002_applique_murale</t>
  </si>
  <si>
    <t>M6_003_003_003_guirlande_lumineuse</t>
  </si>
  <si>
    <t>M6_003_003_004_lampadaire</t>
  </si>
  <si>
    <t>M6_003_003_005_lampe_a_poser</t>
  </si>
  <si>
    <t>M6_003_003_006_lampe_de_chevet</t>
  </si>
  <si>
    <t>M6_003_003_007_lustre</t>
  </si>
  <si>
    <t>M6_003_003_008_pied_de_lampe_lampadaire</t>
  </si>
  <si>
    <t>M6_003_003_009_plafonnier</t>
  </si>
  <si>
    <t>M6_003_003_010_spot</t>
  </si>
  <si>
    <t>M6_003_003_011_suspension</t>
  </si>
  <si>
    <t>M6_003_004_meuble_entree</t>
  </si>
  <si>
    <t>M6_003_004_001_console</t>
  </si>
  <si>
    <t>M6_003_004_002_meuble_chaussures</t>
  </si>
  <si>
    <t>M6_003_004_003_porte_manteaux</t>
  </si>
  <si>
    <t>M6_003_004_004_vestiaire</t>
  </si>
  <si>
    <t>M6_003_005_objets_deco</t>
  </si>
  <si>
    <t>M6_003_005_001_arbre_a_bijoux</t>
  </si>
  <si>
    <t>M6_003_005_002_bas_de_porte</t>
  </si>
  <si>
    <t>M6_003_005_003_bibelot</t>
  </si>
  <si>
    <t>M6_003_005_004_bougeoir_photophore</t>
  </si>
  <si>
    <t>M6_003_005_005_bougies_parfumees</t>
  </si>
  <si>
    <t>M6_003_005_006_cadre_photo</t>
  </si>
  <si>
    <t>M6_003_005_007_decoration_de_noel</t>
  </si>
  <si>
    <t>M6_003_005_008_fontaine_interieur</t>
  </si>
  <si>
    <t>M6_003_005_009_magnet</t>
  </si>
  <si>
    <t>M6_003_005_010_paillasson</t>
  </si>
  <si>
    <t>M6_003_005_011_paravent</t>
  </si>
  <si>
    <t>M6_003_005_012_parfum_interieur</t>
  </si>
  <si>
    <t>M6_003_005_013_pele_mele</t>
  </si>
  <si>
    <t>M6_003_005_014_statues</t>
  </si>
  <si>
    <t>M6_003_005_015_tapis</t>
  </si>
  <si>
    <t>M6_003_005_016_vase</t>
  </si>
  <si>
    <t>M6_004_salle_de_bain_wc</t>
  </si>
  <si>
    <t>M6_004_001_accessoires_de_salle_de_bain</t>
  </si>
  <si>
    <t>M6_004_001_001_pese_personnne</t>
  </si>
  <si>
    <t>M6_004_001_002_porte_serviette_crochets</t>
  </si>
  <si>
    <t>M6_004_001_003_poubelle_de_salle_de_bain</t>
  </si>
  <si>
    <t>M6_004_001_004_verre_a_dent_porte_brosse_a_dent</t>
  </si>
  <si>
    <t>M6_004_001_005_panier_a_linge</t>
  </si>
  <si>
    <t>M6_004_001_006_distributeur_et_porte_savon</t>
  </si>
  <si>
    <t>M6_004_001_007_miroir_de_salle_de_bain</t>
  </si>
  <si>
    <t>M6_004_001_008_armoire_a_pharmacie</t>
  </si>
  <si>
    <t>M6_004_001_009_trousse_de_toilette</t>
  </si>
  <si>
    <t>M6_004_002_baignoire_et_douche</t>
  </si>
  <si>
    <t>M6_004_002_001_barre_de_douche</t>
  </si>
  <si>
    <t>M6_004_002_002_cabine_de_douche</t>
  </si>
  <si>
    <t>M6_004_002_003_colonne_de_douche</t>
  </si>
  <si>
    <t>M6_004_002_004_etagere_de_douche</t>
  </si>
  <si>
    <t>M6_004_002_005_flexible_de_salle_de_bain</t>
  </si>
  <si>
    <t>M6_004_002_006_mitigeur_salle_de_bain</t>
  </si>
  <si>
    <t>M6_004_002_007_pare_baignoire</t>
  </si>
  <si>
    <t>M6_004_002_008_paroi_et_porte_de_douche</t>
  </si>
  <si>
    <t>M6_004_002_009_pommeau_et_douchette_de_salle_de_bain</t>
  </si>
  <si>
    <t>M6_004_002_010_pont_de_baignoire</t>
  </si>
  <si>
    <t>M6_004_002_011_receveur_de_douche</t>
  </si>
  <si>
    <t>M6_004_002_012_rideau_de_douche</t>
  </si>
  <si>
    <t>M6_004_003_lavabo_et_robinetterie</t>
  </si>
  <si>
    <t>M6_004_003_001_lavabo</t>
  </si>
  <si>
    <t>M6_004_003_002_lave_main</t>
  </si>
  <si>
    <t>M6_004_003_003_robinet_de_lavabo</t>
  </si>
  <si>
    <t>M6_004_003_004_vasque</t>
  </si>
  <si>
    <t>M6_004_004_mobilier_de_salle_de_bain</t>
  </si>
  <si>
    <t>M6_004_004_001_armoire_de_salle_de_bain</t>
  </si>
  <si>
    <t>M6_004_004_002_ensemble_meuble_de_salle_de_bain</t>
  </si>
  <si>
    <t>M6_004_004_003_meuble_colonne_de_salle_de_bain</t>
  </si>
  <si>
    <t>M6_004_004_004_meuble_angle_salle_de_bain</t>
  </si>
  <si>
    <t>M6_004_004_005_meuble_sous_vasque</t>
  </si>
  <si>
    <t>M6_004_004_006_tablette_et_etagere_de_salle_de_bain</t>
  </si>
  <si>
    <t>M6_004_005_wc_et_accessoires</t>
  </si>
  <si>
    <t>M6_004_005_001_abattant_wc</t>
  </si>
  <si>
    <t>M6_004_005_002_accessoires_wc</t>
  </si>
  <si>
    <t>M6_004_005_003_meuble_wc</t>
  </si>
  <si>
    <t>M6_004_005_004_wc</t>
  </si>
  <si>
    <t>M6_007_chambre</t>
  </si>
  <si>
    <t>M6_007_001_armoire_et_dressing</t>
  </si>
  <si>
    <t>M6_007_001_001_amenagement_dressing</t>
  </si>
  <si>
    <t>M6_007_001_002_armoire</t>
  </si>
  <si>
    <t>M6_007_001_003_dressing_penderie</t>
  </si>
  <si>
    <t>M6_007_002_lit_cadre_et_tete_de_lit</t>
  </si>
  <si>
    <t>M6_007_002_001_lit_adulte</t>
  </si>
  <si>
    <t>M6_007_002_002_tete_de_lit</t>
  </si>
  <si>
    <t>M6_007_002_003_cadre_de_lit</t>
  </si>
  <si>
    <t>M6_007_002_004_tiroir_de_lit</t>
  </si>
  <si>
    <t>M6_007_003_literie</t>
  </si>
  <si>
    <t>M6_007_003_001_ensemble_matelas_sommier</t>
  </si>
  <si>
    <t>M6_007_003_002_matelas</t>
  </si>
  <si>
    <t>M6_007_003_003_pied_de_lit</t>
  </si>
  <si>
    <t>M6_007_003_004_sommier</t>
  </si>
  <si>
    <t>M6_007_003_005_surmatelas</t>
  </si>
  <si>
    <t>M6_007_004_meuble_de_chambre</t>
  </si>
  <si>
    <t>M6_007_004_001_bonnetiere</t>
  </si>
  <si>
    <t>M6_007_004_002_bout_de_lit</t>
  </si>
  <si>
    <t>M6_007_004_003_chevet</t>
  </si>
  <si>
    <t>M6_007_004_004_coiffeuse</t>
  </si>
  <si>
    <t>M6_007_004_005_valet_de_nuit</t>
  </si>
  <si>
    <t>M6_007_004_006_chambre_adulte_complete</t>
  </si>
  <si>
    <t>M6_007_004_007_chiffonnier</t>
  </si>
  <si>
    <t>M6_007_004_008_commode</t>
  </si>
  <si>
    <t>M6_008_salon_sejour</t>
  </si>
  <si>
    <t>M6_008_001_bibliotheque_etagere</t>
  </si>
  <si>
    <t>M6_008_001_001_bibliotheque</t>
  </si>
  <si>
    <t>M6_008_001_002_etagere</t>
  </si>
  <si>
    <t>M6_008_002_canape_banquette</t>
  </si>
  <si>
    <t>M6_008_002_001_banquette</t>
  </si>
  <si>
    <t>M6_008_002_002_bz</t>
  </si>
  <si>
    <t>M6_008_002_003_canape_angle</t>
  </si>
  <si>
    <t>M6_008_002_004_canape_droit</t>
  </si>
  <si>
    <t>M6_008_002_005_canape_relaxation</t>
  </si>
  <si>
    <t>M6_008_002_006_clic_clac</t>
  </si>
  <si>
    <t>M6_008_002_007_meridienne</t>
  </si>
  <si>
    <t>M6_008_002_008_canape_futon</t>
  </si>
  <si>
    <t>M6_008_002_009_canape_modulable</t>
  </si>
  <si>
    <t>M6_008_003_fauteuil_et_pouf</t>
  </si>
  <si>
    <t>M6_008_003_001_chauffeuse</t>
  </si>
  <si>
    <t>M6_008_003_002_fauteuil</t>
  </si>
  <si>
    <t>M6_008_003_003_fauteuil_relaxation</t>
  </si>
  <si>
    <t>M6_008_003_004_pouf</t>
  </si>
  <si>
    <t>M6_008_003_005_rocking_chair</t>
  </si>
  <si>
    <t>M6_008_004_meuble_de_salon</t>
  </si>
  <si>
    <t>M6_008_004_001_bout_de_canape</t>
  </si>
  <si>
    <t>M6_008_004_002_gueridon_sellette</t>
  </si>
  <si>
    <t>M6_008_004_004_meuble_tv</t>
  </si>
  <si>
    <t>M6_008_004_005_table_basse</t>
  </si>
  <si>
    <t>M6_008_004_007_tabouret_de_bar</t>
  </si>
  <si>
    <t>M6_008_004_006_bar</t>
  </si>
  <si>
    <t>M6_008_004_003_table_de_bar</t>
  </si>
  <si>
    <t>M6_008_005_meuble_de_sejour</t>
  </si>
  <si>
    <t>M6_008_005_001_banc</t>
  </si>
  <si>
    <t>M6_008_005_002_chaise_de_salon</t>
  </si>
  <si>
    <t>M6_008_005_003_salle_a_manger_complete</t>
  </si>
  <si>
    <t>M6_008_005_004_table_de_salon</t>
  </si>
  <si>
    <t>M6_008_005_005_buffet_bahut</t>
  </si>
  <si>
    <t>M6_008_005_006_vaisselier</t>
  </si>
  <si>
    <t>M6_005_enfants</t>
  </si>
  <si>
    <t>M6_005_001_decoration_enfant</t>
  </si>
  <si>
    <t>M6_005_001_001_horloge_enfant</t>
  </si>
  <si>
    <t>M6_005_001_002_lettres_decoratives_enfant</t>
  </si>
  <si>
    <t>M6_005_001_003_miroir_chambre_enfant</t>
  </si>
  <si>
    <t>M6_005_001_004_plaque_de_porte_enfant</t>
  </si>
  <si>
    <t>M6_005_001_005_stickers_enfant</t>
  </si>
  <si>
    <t>M6_005_001_006_tableau_et_trophes_enfant</t>
  </si>
  <si>
    <t>M6_005_001_007_rideaux_enfant</t>
  </si>
  <si>
    <t>M6_005_001_008_tapis_enfant</t>
  </si>
  <si>
    <t>M6_005_001_009_toise_enfant</t>
  </si>
  <si>
    <t>M6_005_001_010_porte_manteaux_et_patere_enfant</t>
  </si>
  <si>
    <t>M6_005_001_011_coussin_enfant</t>
  </si>
  <si>
    <t>M6_005_001_012_guirlande_enfant</t>
  </si>
  <si>
    <t>M6_005_001_013_mobile_bebe</t>
  </si>
  <si>
    <t>M6_005_001_014_cadre_photo_enfant</t>
  </si>
  <si>
    <t>M6_005_001_015_petits_objets_deco_enfant</t>
  </si>
  <si>
    <t>M6_005_001_016_tente_et_tipi_enfant</t>
  </si>
  <si>
    <t>M6_005_002_linge_de_lit_enfant</t>
  </si>
  <si>
    <t>M6_005_002_001_couverture_enfant</t>
  </si>
  <si>
    <t>M6_005_002_002_drap_housse_enfant</t>
  </si>
  <si>
    <t>M6_005_002_003_drap_plat_enfant</t>
  </si>
  <si>
    <t>M6_005_002_004_taie_oreiller_enfant</t>
  </si>
  <si>
    <t>M6_005_002_005_parure_lit_enfant</t>
  </si>
  <si>
    <t>M6_005_002_006_voile_de_lit_bebe</t>
  </si>
  <si>
    <t>M6_005_002_007_housse_de_couette_enfant</t>
  </si>
  <si>
    <t>M6_005_002_008_tour_de_lit_bebe</t>
  </si>
  <si>
    <t>M6_005_002_009_gigoteuse_bebe</t>
  </si>
  <si>
    <t>M6_005_003_lit_et_literie_enfant</t>
  </si>
  <si>
    <t>M6_005_003_001_chambre_complete_enfant</t>
  </si>
  <si>
    <t>M6_005_003_002_lit_enfant</t>
  </si>
  <si>
    <t>M6_005_003_003_matelas_enfant</t>
  </si>
  <si>
    <t>M6_005_003_004_tente_de_lit</t>
  </si>
  <si>
    <t>M6_005_003_005_couette_enfant</t>
  </si>
  <si>
    <t>M6_005_003_006_oreiller_enfant</t>
  </si>
  <si>
    <t>M6_005_003_007_lit_bebe</t>
  </si>
  <si>
    <t>M6_005_004_linge_de_bain_enfant</t>
  </si>
  <si>
    <t>M6_005_004_001_peignoir_et_cape_de_bain_enfant</t>
  </si>
  <si>
    <t>M6_005_004_002_serviette_de_bain_enfant</t>
  </si>
  <si>
    <t>M6_005_004_003_serviette_de_toilette_enfant</t>
  </si>
  <si>
    <t>M6_005_005_luminaire_enfant</t>
  </si>
  <si>
    <t>M6_005_005_001_applique_chambre_enfant</t>
  </si>
  <si>
    <t>M6_005_005_002_lampe_de_chevet_enfant</t>
  </si>
  <si>
    <t>M6_005_005_003_plafonnier_enfant</t>
  </si>
  <si>
    <t>M6_005_005_004_suspension_enfant</t>
  </si>
  <si>
    <t>M6_005_005_005_veilleuse</t>
  </si>
  <si>
    <t>M6_005_005_006_lampadaire_enfant</t>
  </si>
  <si>
    <t>M6_005_006_meuble_enfant</t>
  </si>
  <si>
    <t>M6_005_006_001_armoire_enfant</t>
  </si>
  <si>
    <t>M6_005_006_002_bibliotheque_enfant</t>
  </si>
  <si>
    <t>M6_005_006_003_bureau_enfant</t>
  </si>
  <si>
    <t>M6_005_006_004_chevet_enfant</t>
  </si>
  <si>
    <t>M6_005_006_005_banc_et_coffre_a_jouets</t>
  </si>
  <si>
    <t>M6_005_006_006_commode_et_chiffonnier_enfant</t>
  </si>
  <si>
    <t>M6_005_006_007_etagere_enfant</t>
  </si>
  <si>
    <t>M6_005_006_008_chaise_enfant</t>
  </si>
  <si>
    <t>M6_005_006_009_fauteuil_enfant</t>
  </si>
  <si>
    <t>M6_005_006_010_pouf_enfant</t>
  </si>
  <si>
    <t>M6_005_006_011_table_enfant</t>
  </si>
  <si>
    <t>M6_005_006_012_tabouret_enfant</t>
  </si>
  <si>
    <t>M6_005_006_013_table_a_langer</t>
  </si>
  <si>
    <t>M6_005_007_vaisselle_enfant</t>
  </si>
  <si>
    <t>M6_005_007_001_assiette_enfant</t>
  </si>
  <si>
    <t>M6_005_007_002_couverts_enfant</t>
  </si>
  <si>
    <t>M6_005_007_003_set_vaisselle_enfant</t>
  </si>
  <si>
    <t>M6_005_007_004_tasse_et_bol_enfant</t>
  </si>
  <si>
    <t>M6_005_007_005_verre_enfant</t>
  </si>
  <si>
    <t>M6_006_jardin</t>
  </si>
  <si>
    <t>M6_006_001_abri_de_jardin_portail_garage</t>
  </si>
  <si>
    <t>M6_006_001_001_abri_de_jardin</t>
  </si>
  <si>
    <t>M6_006_001_002_abri_voiture</t>
  </si>
  <si>
    <t>M6_006_001_003_armoire_de_jardin</t>
  </si>
  <si>
    <t>M6_006_001_004_auvent_marquise</t>
  </si>
  <si>
    <t>M6_006_001_005_chalet</t>
  </si>
  <si>
    <t>M6_006_001_006_garage</t>
  </si>
  <si>
    <t>M6_006_001_008_abri_bois</t>
  </si>
  <si>
    <t>M6_006_001_007_portail</t>
  </si>
  <si>
    <t>M6_006_002_barbecue_plancha_cuisine_exterieur</t>
  </si>
  <si>
    <t>M6_006_002_001_barbecue</t>
  </si>
  <si>
    <t>M6_006_002_002_cuisine_exterieure</t>
  </si>
  <si>
    <t>M6_006_002_003_plancha</t>
  </si>
  <si>
    <t>M6_006_002_004_ustensiles_et_accessoires_barbecue</t>
  </si>
  <si>
    <t>M6_006_002_005_four_a_pizza_en_pierre</t>
  </si>
  <si>
    <t>M6_006_003_decoration_de_jardin</t>
  </si>
  <si>
    <t>M6_006_003_001_fontaine_bassin_de_jardin</t>
  </si>
  <si>
    <t>M6_006_003_002_jardinieres</t>
  </si>
  <si>
    <t>M6_006_003_003_objets_deco_jardin</t>
  </si>
  <si>
    <t>M6_006_003_004_pot_de_fleurs</t>
  </si>
  <si>
    <t>M6_006_003_005_serres_de_jardin_accessoires</t>
  </si>
  <si>
    <t>M6_006_003_006_soucoupes</t>
  </si>
  <si>
    <t>M6_006_004_eclairage_exterieur</t>
  </si>
  <si>
    <t>M6_006_004_001_applique_de_jardin</t>
  </si>
  <si>
    <t>M6_006_004_002_bornes_et_potelets_de_jardin</t>
  </si>
  <si>
    <t>M6_006_004_003_brasero_et_cheminee_exterieur</t>
  </si>
  <si>
    <t>M6_006_004_004_guirlande_et_lampion_de_jardin</t>
  </si>
  <si>
    <t>M6_006_004_005_lampadaire_de_jardin</t>
  </si>
  <si>
    <t>M6_006_004_006_lanternes</t>
  </si>
  <si>
    <t>M6_006_004_007_mobilier_lumineux</t>
  </si>
  <si>
    <t>M6_006_004_008_spots_et_projecteurs_de_jardin</t>
  </si>
  <si>
    <t>M6_006_004_009_suspension_de_jardin</t>
  </si>
  <si>
    <t>M6_006_004_010_torches</t>
  </si>
  <si>
    <t>M6_006_005_jeux_de_plein_air</t>
  </si>
  <si>
    <t>M6_006_005_001_aire_de_jeux</t>
  </si>
  <si>
    <t>M6_006_005_002_bac_a_sable</t>
  </si>
  <si>
    <t>M6_006_005_003_maison_pour_enfant</t>
  </si>
  <si>
    <t>M6_006_005_004_portique</t>
  </si>
  <si>
    <t>M6_006_005_005_toboggan_de_jardin</t>
  </si>
  <si>
    <t>M6_006_005_006_trampoline</t>
  </si>
  <si>
    <t>M6_006_006_mobilier_de_jardin</t>
  </si>
  <si>
    <t>M6_006_006_001_bar_de_jardin</t>
  </si>
  <si>
    <t>M6_006_006_002_canape_de_jardin</t>
  </si>
  <si>
    <t>M6_006_006_003_coffre_de_jardin</t>
  </si>
  <si>
    <t>M6_006_006_004_desserte_de_jardin</t>
  </si>
  <si>
    <t>M6_006_006_005_salon_de_jardin_complet</t>
  </si>
  <si>
    <t>M6_006_006_006_table_de_jardin_et_balcon</t>
  </si>
  <si>
    <t>M6_006_006_007_banc_de_jardin</t>
  </si>
  <si>
    <t>M6_006_006_008_chaise_de_jardin</t>
  </si>
  <si>
    <t>M6_006_006_009_fauteuil_de_jardin</t>
  </si>
  <si>
    <t>M6_006_006_010_chaise_longue_bain_de_soleil_chilienne</t>
  </si>
  <si>
    <t>M6_006_006_011_hamac_fauteuil_a_suspendre</t>
  </si>
  <si>
    <t>M6_006_006_012_balancelle</t>
  </si>
  <si>
    <t>M6_006_007_parasol_et_ombrage</t>
  </si>
  <si>
    <t>M6_006_007_001_parasol</t>
  </si>
  <si>
    <t>M6_006_007_002_paravent_exterieur</t>
  </si>
  <si>
    <t>M6_006_007_003_pergola_tonnelle</t>
  </si>
  <si>
    <t>M6_006_007_004_pied_de_parasol</t>
  </si>
  <si>
    <t>M6_006_007_005_store_banne</t>
  </si>
  <si>
    <t>M6_006_007_006_voile_ombrage_et_accessoires</t>
  </si>
  <si>
    <t>M6_006_007_007_parasol_chauffant</t>
  </si>
  <si>
    <t>M6_006_008_piscine_brumisateur_spa</t>
  </si>
  <si>
    <t>M6_006_008_001_abri_piscine</t>
  </si>
  <si>
    <t>M6_006_008_002_alarme_piscine</t>
  </si>
  <si>
    <t>M6_006_008_003_couverture_piscine</t>
  </si>
  <si>
    <t>M6_006_008_004_barriere_de_piscine</t>
  </si>
  <si>
    <t>M6_006_008_005_brumisateur_de_jardin</t>
  </si>
  <si>
    <t>M6_006_008_006_echelle_de_piscine</t>
  </si>
  <si>
    <t>M6_006_008_007_piscine</t>
  </si>
  <si>
    <t>M6_006_008_008_pompe_piscine</t>
  </si>
  <si>
    <t>M6_006_008_009_robot_piscine</t>
  </si>
  <si>
    <t>M6_006_008_010_skimmer_piscine</t>
  </si>
  <si>
    <t>M6_006_008_011_spa</t>
  </si>
  <si>
    <t>M6_006_008_012_toboggan_piscine</t>
  </si>
  <si>
    <t>M6_006_008_013_matelas_bouee_jeux_gonflables_piscine</t>
  </si>
  <si>
    <t>M6_009_electromenager</t>
  </si>
  <si>
    <t>M6_009_001_appareils_conviviaux_et_festifs</t>
  </si>
  <si>
    <t>M6_009_001_001_appareil_a_raclette</t>
  </si>
  <si>
    <t>M6_009_001_002_crepiere_electrique</t>
  </si>
  <si>
    <t>M6_009_001_003_cuisson_festive</t>
  </si>
  <si>
    <t>M6_009_001_004_friteuse_electrique</t>
  </si>
  <si>
    <t>M6_009_001_005_gaufrier_croque_monsieur</t>
  </si>
  <si>
    <t>M6_009_001_006_grill_et_pierrade</t>
  </si>
  <si>
    <t>M6_009_001_007_four_a_pizza_electrique</t>
  </si>
  <si>
    <t>M6_009_001_008_machine_a_soda</t>
  </si>
  <si>
    <t>M6_009_001_009_service_a_fondue_electrique</t>
  </si>
  <si>
    <t>M6_009_001_010_sorbetiere</t>
  </si>
  <si>
    <t>M6_009_001_011_yaourtiere</t>
  </si>
  <si>
    <t>M6_009_002_chauffage_et_climatisation</t>
  </si>
  <si>
    <t>M6_009_002_001_cheminee_electrique_et_ethanol</t>
  </si>
  <si>
    <t>M6_009_002_002_poele_et_insert</t>
  </si>
  <si>
    <t>M6_009_002_003_radiateur_electrique</t>
  </si>
  <si>
    <t>M6_009_002_004_seche_serviette</t>
  </si>
  <si>
    <t>M6_009_002_005_climatiseur_mobile</t>
  </si>
  <si>
    <t>M6_009_002_006_ventilateur</t>
  </si>
  <si>
    <t>M6_009_002_007_chauffage_appoint</t>
  </si>
  <si>
    <t>M6_009_002_008_humidificateur_purificateur</t>
  </si>
  <si>
    <t>M6_009_002_009_purificateur_air</t>
  </si>
  <si>
    <t>M6_009_003_petit_dejeuner</t>
  </si>
  <si>
    <t>M6_009_003_001_bouilloire_electrique</t>
  </si>
  <si>
    <t>M6_009_003_002_cafetiere</t>
  </si>
  <si>
    <t>M6_009_003_003_machine_a_pain</t>
  </si>
  <si>
    <t>M6_009_003_005_grille_pain</t>
  </si>
  <si>
    <t>M6_009_003_006_moulin_cafe</t>
  </si>
  <si>
    <t>M6_009_003_007_mousseur_lait</t>
  </si>
  <si>
    <t>M6_009_004_robot_de_cuisine</t>
  </si>
  <si>
    <t>M6_009_004_001_accessoires_robot</t>
  </si>
  <si>
    <t>M6_009_004_002_batteur</t>
  </si>
  <si>
    <t>M6_009_004_003_blender</t>
  </si>
  <si>
    <t>M6_009_004_004_centrifugeuse</t>
  </si>
  <si>
    <t>M6_009_004_005_hachoir_electrique</t>
  </si>
  <si>
    <t>M6_009_004_006_mixeur</t>
  </si>
  <si>
    <t>M6_009_004_007_presse_agrumes_electrique</t>
  </si>
  <si>
    <t>M6_009_004_008_robot_cuiseur</t>
  </si>
  <si>
    <t>M6_009_004_009_robot_multifonction</t>
  </si>
  <si>
    <t>M6_009_004_010_robot_patissier</t>
  </si>
  <si>
    <t>M6_009_004_011_extracteur_de_jus</t>
  </si>
  <si>
    <t>M6_009_004_012_trancheuse</t>
  </si>
  <si>
    <t>M6_009_004_013_machine_sous_vide</t>
  </si>
  <si>
    <t>M6_010_mobilier_de_bureau</t>
  </si>
  <si>
    <t>M6_010_001_armoire_et_caissson_de_bureau</t>
  </si>
  <si>
    <t>M6_010_001_001_armoire_de_bureau</t>
  </si>
  <si>
    <t>M6_010_001_002_caisson_de_bureau</t>
  </si>
  <si>
    <t>M6_010_001_003_meuble_informatique</t>
  </si>
  <si>
    <t>M6_010_001_004_classeur_tiroirs</t>
  </si>
  <si>
    <t>M6_010_001_005_accessoires_classement</t>
  </si>
  <si>
    <t>M6_010_001_006_dessertes</t>
  </si>
  <si>
    <t>M6_010_002_tables_et_chaises_de_bureau</t>
  </si>
  <si>
    <t>M6_010_002_001_bureau</t>
  </si>
  <si>
    <t>M6_010_002_002_chaise_de_bureau</t>
  </si>
  <si>
    <t>M6_010_002_003_secretaire</t>
  </si>
  <si>
    <t>M6_010_002_004_plateau_bureau</t>
  </si>
  <si>
    <t>M6_010_002_005_treteaux_bureau</t>
  </si>
  <si>
    <t>M6_0131_style</t>
  </si>
  <si>
    <t>ATTRIBUTS DISPONIBLES / CATEGORIE</t>
  </si>
  <si>
    <t>M6_0133_composition_du_tissu</t>
  </si>
  <si>
    <t>M6_095_motif</t>
  </si>
  <si>
    <t>M6_0102_taille_literie</t>
  </si>
  <si>
    <t>M6_083_indice_chaleur</t>
  </si>
  <si>
    <t>M6_0114_garnissage_oreiller</t>
  </si>
  <si>
    <t>M6_092_confort</t>
  </si>
  <si>
    <t>M6_0103_traitement_anti_acariens</t>
  </si>
  <si>
    <t>M6_084_traitement_anti_tache</t>
  </si>
  <si>
    <t>M6_085_deperlant</t>
  </si>
  <si>
    <t>M6_094_forme</t>
  </si>
  <si>
    <t>M6_0113_taille_vetement</t>
  </si>
  <si>
    <t>M6_086_genre</t>
  </si>
  <si>
    <t>M6_0101_taille_linge_toilette</t>
  </si>
  <si>
    <t>M6_087_occultant</t>
  </si>
  <si>
    <t>M6_088_type_store</t>
  </si>
  <si>
    <t>M6_031_type_boite</t>
  </si>
  <si>
    <t>M6_0109_longueur_en_cm</t>
  </si>
  <si>
    <t>M6_0110_largeur_en_cm</t>
  </si>
  <si>
    <t>M6_030_nombre_bac</t>
  </si>
  <si>
    <t>M6_0111_hauteur_en_cm</t>
  </si>
  <si>
    <t>M6_0132_style_de_bois</t>
  </si>
  <si>
    <t>M6_0112_diametre_en_cm</t>
  </si>
  <si>
    <t>M6_032_compatible_induction</t>
  </si>
  <si>
    <t>M6_033_poignee_amovible</t>
  </si>
  <si>
    <t>M6_034_type_cocotte</t>
  </si>
  <si>
    <t>M6_090_capacite_litres</t>
  </si>
  <si>
    <t>M6_035_type_poele</t>
  </si>
  <si>
    <t>M6_036_type_couteau_cuisine</t>
  </si>
  <si>
    <t>M6_037_type_moule_gateau</t>
  </si>
  <si>
    <t>M6_038_type_plaque</t>
  </si>
  <si>
    <t>M6_039_type_papier_peint</t>
  </si>
  <si>
    <t>M6_041_resistant_humidite</t>
  </si>
  <si>
    <t>M6_089_ampoule_livree</t>
  </si>
  <si>
    <t>M6_091_compatibilite_ampoules</t>
  </si>
  <si>
    <t>M6_0100_rallonge</t>
  </si>
  <si>
    <t>M6_0115_type_miroir_salle_de_bain</t>
  </si>
  <si>
    <t>M6_0116_eclairage_integre</t>
  </si>
  <si>
    <t>M6_004_002_013_baignoire</t>
  </si>
  <si>
    <t>M6_0134_type_de_baignoire</t>
  </si>
  <si>
    <t>M6_0117_verre_opaque</t>
  </si>
  <si>
    <t>M6_0118_hydromassage</t>
  </si>
  <si>
    <t>M6_0119_type_de_mitigeur</t>
  </si>
  <si>
    <t>M6_0120_type_pare_baignoire</t>
  </si>
  <si>
    <t>M6_0106_type_porte</t>
  </si>
  <si>
    <t>M6_0121_type_rideau_douche</t>
  </si>
  <si>
    <t>M6_0122_type_lavabo</t>
  </si>
  <si>
    <t>M6_0130_type_wc</t>
  </si>
  <si>
    <t>M6_029_type_amenagement_dressing</t>
  </si>
  <si>
    <t>M6_025_nombre_porte</t>
  </si>
  <si>
    <t>M6_026_porte_vitree</t>
  </si>
  <si>
    <t>M6_097_nombre_tiroir</t>
  </si>
  <si>
    <t>M6_0104_type_lit</t>
  </si>
  <si>
    <t>M6_027_technologie_matelas</t>
  </si>
  <si>
    <t>M6_028_type_sommier</t>
  </si>
  <si>
    <t xml:space="preserve">M6_094_forme </t>
  </si>
  <si>
    <t xml:space="preserve">M6_098_nombre_etagere </t>
  </si>
  <si>
    <t xml:space="preserve">M6_0125_convertible </t>
  </si>
  <si>
    <t xml:space="preserve">M6_0126_dehoussable </t>
  </si>
  <si>
    <t xml:space="preserve">M6_096_nombre_personne </t>
  </si>
  <si>
    <t xml:space="preserve">M6_0123_coffre_rangement </t>
  </si>
  <si>
    <t xml:space="preserve">M6_0124_configuration_angle </t>
  </si>
  <si>
    <t xml:space="preserve">M6_0105_type_motorisation </t>
  </si>
  <si>
    <t xml:space="preserve">M6_0131_style </t>
  </si>
  <si>
    <t xml:space="preserve">M6_0133_composition_du_tissu </t>
  </si>
  <si>
    <t xml:space="preserve">M6_0127_plateau_relevable_coulissant </t>
  </si>
  <si>
    <t xml:space="preserve">M6_0128_table_gigogne </t>
  </si>
  <si>
    <t xml:space="preserve">M6_099_pliante </t>
  </si>
  <si>
    <t xml:space="preserve">M6_0100_rallonge </t>
  </si>
  <si>
    <t xml:space="preserve">M6_0113_taille_vetement </t>
  </si>
  <si>
    <t xml:space="preserve">M6_0101_taille_linge_toilette </t>
  </si>
  <si>
    <t xml:space="preserve">M6_095_motif </t>
  </si>
  <si>
    <t xml:space="preserve">M6_0102_taille_literie </t>
  </si>
  <si>
    <t>M6_0104_type_lit </t>
  </si>
  <si>
    <t xml:space="preserve">M6_0114_garnissage_oreiller </t>
  </si>
  <si>
    <t xml:space="preserve">M6_092_confort </t>
  </si>
  <si>
    <t>M6_065_type_table_langer </t>
  </si>
  <si>
    <t xml:space="preserve">M6_0108_surface_couverte </t>
  </si>
  <si>
    <t xml:space="preserve">M6_067_nombre_voitures </t>
  </si>
  <si>
    <t xml:space="preserve">M6_0106_type_porte </t>
  </si>
  <si>
    <t xml:space="preserve">M6_071_type_barbecue </t>
  </si>
  <si>
    <t xml:space="preserve">M6_076_type_plancha </t>
  </si>
  <si>
    <t xml:space="preserve">M6_080_type_objet_deco_jardin </t>
  </si>
  <si>
    <t xml:space="preserve">M6_068_solaire </t>
  </si>
  <si>
    <t xml:space="preserve">M6_089_ampoule_livree </t>
  </si>
  <si>
    <t xml:space="preserve">M6_091_compatibilite_ampoules </t>
  </si>
  <si>
    <t xml:space="preserve">M6_066_couleurs_parametrables </t>
  </si>
  <si>
    <t xml:space="preserve">M6_073_type_mobilier_lumineux </t>
  </si>
  <si>
    <t xml:space="preserve">M6_0112_diametre_en_cm </t>
  </si>
  <si>
    <t xml:space="preserve">M6_0132_style_de_bois </t>
  </si>
  <si>
    <t xml:space="preserve">M6_081_volume_rangement_litre </t>
  </si>
  <si>
    <t xml:space="preserve">M6_082_type_table_jardin </t>
  </si>
  <si>
    <t>M6_074_type_parasol </t>
  </si>
  <si>
    <t>M6_0107_type_pose </t>
  </si>
  <si>
    <t>M6_079_accessoire_pergola_tonnelle </t>
  </si>
  <si>
    <t>M6_0105_type_motorisation </t>
  </si>
  <si>
    <t xml:space="preserve">M6_069_type_abri_piscine </t>
  </si>
  <si>
    <t>M6_070_type_alarme_piscine </t>
  </si>
  <si>
    <t>M6_072_type_couverture_piscine </t>
  </si>
  <si>
    <t>M6_075_type_piscine </t>
  </si>
  <si>
    <t>M6_078_type_spa </t>
  </si>
  <si>
    <t>M6_059_type_cuisson_festive </t>
  </si>
  <si>
    <t>M6_055_sans_huile </t>
  </si>
  <si>
    <t>M6_090_capacite_litres </t>
  </si>
  <si>
    <t>M6_048_nombre_plaque </t>
  </si>
  <si>
    <t>M6_051_plaque_amovible </t>
  </si>
  <si>
    <t>M6_053_puissance_reglable </t>
  </si>
  <si>
    <t>M6_060_type_gaufrier_croque_monsieur </t>
  </si>
  <si>
    <t>M6_042_accumulateur_froid </t>
  </si>
  <si>
    <t xml:space="preserve">M6_090_capacite_litres </t>
  </si>
  <si>
    <t>M6_0108_surface_couverte </t>
  </si>
  <si>
    <t>M6_052_puissance_maximum_watts </t>
  </si>
  <si>
    <t>M6_058_type_chauffage_appoint </t>
  </si>
  <si>
    <t>M6_093_energie </t>
  </si>
  <si>
    <t>M6_043_bruit_decibels </t>
  </si>
  <si>
    <t>M6_046_mode_reversible </t>
  </si>
  <si>
    <t xml:space="preserve">M6_062_type_radiateur </t>
  </si>
  <si>
    <t xml:space="preserve">M6_063_type_seche_serviette </t>
  </si>
  <si>
    <t xml:space="preserve">M6_050_nombre_vitesse_ventilation </t>
  </si>
  <si>
    <t xml:space="preserve">M6_064_type_ventilateur </t>
  </si>
  <si>
    <t>M6_049_nombre_tasse </t>
  </si>
  <si>
    <t>M6_057_type_cafetiere </t>
  </si>
  <si>
    <t>M6_047_nombre_fentes </t>
  </si>
  <si>
    <t>M6_056_tiroir_ramasse_miette </t>
  </si>
  <si>
    <t>M6_044_fonction_chauffant </t>
  </si>
  <si>
    <t>M6_045_fonction_smoothie </t>
  </si>
  <si>
    <t>M6_054_sans_fil </t>
  </si>
  <si>
    <t>M6_061_type_mixeur </t>
  </si>
  <si>
    <t>M6_022_accoudoirs </t>
  </si>
  <si>
    <t>M6_023_hauteur_ajustable </t>
  </si>
  <si>
    <t>M6_024_type_chaise_bureau </t>
  </si>
  <si>
    <t>M6_021_018_non_precise</t>
  </si>
  <si>
    <t>M6_021_003_blanc</t>
  </si>
  <si>
    <t>M6_021_004_bleu</t>
  </si>
  <si>
    <t>M6_021_007_gris</t>
  </si>
  <si>
    <t>M6_021_009_jaune</t>
  </si>
  <si>
    <t>M6_021_010_marron</t>
  </si>
  <si>
    <t>M6_021_001_metallique</t>
  </si>
  <si>
    <t>M6_021_011_multicolore</t>
  </si>
  <si>
    <t>M6_021_002_neutre</t>
  </si>
  <si>
    <t>M6_021_012_noir</t>
  </si>
  <si>
    <t>M6_021_013_orange</t>
  </si>
  <si>
    <t>M6_021_006_parme</t>
  </si>
  <si>
    <t>M6_021_014_rose</t>
  </si>
  <si>
    <t>M6_021_015_rouge</t>
  </si>
  <si>
    <t>M6_021_005_taupe</t>
  </si>
  <si>
    <t>M6_021_008_transparent</t>
  </si>
  <si>
    <t>M6_021_016_vert</t>
  </si>
  <si>
    <t>M6_021_017_violet</t>
  </si>
  <si>
    <t>M6_021_018_blanccoquille</t>
  </si>
  <si>
    <t>M6_021_019_blancoptique</t>
  </si>
  <si>
    <t>M6_021_020_ecru</t>
  </si>
  <si>
    <t>M6_021_021_creme</t>
  </si>
  <si>
    <t>M6_021_022_ivoire</t>
  </si>
  <si>
    <t>M6_021_023_lin</t>
  </si>
  <si>
    <t>M6_021_024_mastic</t>
  </si>
  <si>
    <t>M6_021_025_naturel</t>
  </si>
  <si>
    <t>M6_021_026_sable</t>
  </si>
  <si>
    <t>M6_021_027_vanille</t>
  </si>
  <si>
    <t>M6_021_028_cuivre</t>
  </si>
  <si>
    <t>M6_021_029_argent</t>
  </si>
  <si>
    <t>M6_021_030_bronze</t>
  </si>
  <si>
    <t>M6_021_031_canondefusil</t>
  </si>
  <si>
    <t>M6_021_032_chrome</t>
  </si>
  <si>
    <t>M6_021_033_laiton</t>
  </si>
  <si>
    <t>M6_021_034_or</t>
  </si>
  <si>
    <t>M6_021_035_grisalu</t>
  </si>
  <si>
    <t>M6_021_036_grisanthracite</t>
  </si>
  <si>
    <t>M6_021_037_grisardoise</t>
  </si>
  <si>
    <t>M6_021_038_grisperle</t>
  </si>
  <si>
    <t>M6_021_039_grissouris</t>
  </si>
  <si>
    <t>M6_021_040_zinc</t>
  </si>
  <si>
    <t>M6_021_041_carbone</t>
  </si>
  <si>
    <t>M6_021_042_orage</t>
  </si>
  <si>
    <t>M6_021_043_brun</t>
  </si>
  <si>
    <t>M6_021_044_cacao</t>
  </si>
  <si>
    <t>M6_021_045_cafe</t>
  </si>
  <si>
    <t>M6_021_046_camel</t>
  </si>
  <si>
    <t>M6_021_047_canelle</t>
  </si>
  <si>
    <t>M6_021_048_chamois</t>
  </si>
  <si>
    <t>M6_021_049_chocolat</t>
  </si>
  <si>
    <t>M6_021_050_cognac</t>
  </si>
  <si>
    <t>M6_021_051_moka</t>
  </si>
  <si>
    <t>M6_021_052_noisette</t>
  </si>
  <si>
    <t>M6_021_053_brique</t>
  </si>
  <si>
    <t>M6_021_054_corail</t>
  </si>
  <si>
    <t>M6_021_055_mangue</t>
  </si>
  <si>
    <t>M6_021_056_peche</t>
  </si>
  <si>
    <t>M6_021_057_potiron</t>
  </si>
  <si>
    <t>M6_021_058_rouille</t>
  </si>
  <si>
    <t>M6_021_059_saumon</t>
  </si>
  <si>
    <t>M6_021_060_terracotta</t>
  </si>
  <si>
    <t>M6_021_061_jaunecitron</t>
  </si>
  <si>
    <t>M6_021_062_jaunegenet</t>
  </si>
  <si>
    <t>M6_021_063_jaunemoutarde</t>
  </si>
  <si>
    <t>M6_021_064_jaunepaille</t>
  </si>
  <si>
    <t>M6_021_065_jaunesafran</t>
  </si>
  <si>
    <t>M6_021_066_ocre</t>
  </si>
  <si>
    <t>M6_021_067_framboise</t>
  </si>
  <si>
    <t>M6_021_068_fuchsia</t>
  </si>
  <si>
    <t>M6_021_069_grenadine</t>
  </si>
  <si>
    <t>M6_021_070_rosebonbon</t>
  </si>
  <si>
    <t>M6_021_071_rosedragee</t>
  </si>
  <si>
    <t>M6_021_072_roseindien</t>
  </si>
  <si>
    <t>M6_021_073_rosepoudre</t>
  </si>
  <si>
    <t>M6_021_074_vieuxrose</t>
  </si>
  <si>
    <t>M6_021_075_boisderose</t>
  </si>
  <si>
    <t>M6_021_076_lavande</t>
  </si>
  <si>
    <t>M6_021_077_lilas</t>
  </si>
  <si>
    <t>M6_021_078_mauve</t>
  </si>
  <si>
    <t>M6_021_079_tourterelle</t>
  </si>
  <si>
    <t>M6_021_080_amethyste</t>
  </si>
  <si>
    <t>M6_021_081_aubergine</t>
  </si>
  <si>
    <t>M6_021_082_liedevin</t>
  </si>
  <si>
    <t>M6_021_083_myrtille</t>
  </si>
  <si>
    <t>M6_021_084_pourpre</t>
  </si>
  <si>
    <t>M6_021_085_prune</t>
  </si>
  <si>
    <t>M6_021_086_violine</t>
  </si>
  <si>
    <t>M6_021_087_bordeaux</t>
  </si>
  <si>
    <t>M6_021_088_carmin</t>
  </si>
  <si>
    <t>M6_021_089_coquelicot</t>
  </si>
  <si>
    <t>M6_021_090_grenat</t>
  </si>
  <si>
    <t>M6_021_091_magenta</t>
  </si>
  <si>
    <t>M6_021_092_rougecerise</t>
  </si>
  <si>
    <t>M6_021_093_rougetomette</t>
  </si>
  <si>
    <t>M6_021_094_rubis</t>
  </si>
  <si>
    <t>M6_021_095_vermillon</t>
  </si>
  <si>
    <t>M6_021_096_bleumarine</t>
  </si>
  <si>
    <t>M6_021_097_bleucanard</t>
  </si>
  <si>
    <t>M6_021_098_bleuciel</t>
  </si>
  <si>
    <t>M6_021_099_bleuelectrique</t>
  </si>
  <si>
    <t>M6_021_0100_bleuencre</t>
  </si>
  <si>
    <t>M6_021_0101_bleuindigo</t>
  </si>
  <si>
    <t>M6_021_0102_bleulagon</t>
  </si>
  <si>
    <t>M6_021_0103_bleulayette</t>
  </si>
  <si>
    <t>M6_021_0104_bleunuit</t>
  </si>
  <si>
    <t>M6_021_0105_bleuocean</t>
  </si>
  <si>
    <t>M6_021_0106_bleuoutremer</t>
  </si>
  <si>
    <t>M6_021_0107_bleuroi</t>
  </si>
  <si>
    <t>M6_021_0108_bleusaphir</t>
  </si>
  <si>
    <t>M6_021_0109_bleuturquoise</t>
  </si>
  <si>
    <t>M6_021_0110_lime</t>
  </si>
  <si>
    <t>M6_021_0111_vertamande</t>
  </si>
  <si>
    <t>M6_021_0112_vertanis</t>
  </si>
  <si>
    <t>M6_021_0113_vertdeau</t>
  </si>
  <si>
    <t>M6_021_0114_vertemeraude</t>
  </si>
  <si>
    <t>M6_021_0115_vertkaki</t>
  </si>
  <si>
    <t>M6_021_0116_vertmenthe</t>
  </si>
  <si>
    <t>M6_021_0117_vertmousse</t>
  </si>
  <si>
    <t>M6_021_0118_vertolive</t>
  </si>
  <si>
    <t>M6_021_0119_vertpomme</t>
  </si>
  <si>
    <t>M6_021_0120_vertsapin</t>
  </si>
  <si>
    <t>M6_021_0121_vertthym</t>
  </si>
  <si>
    <t>M6_021_0122_verttilleul</t>
  </si>
  <si>
    <t>M6_011_008_alessi</t>
  </si>
  <si>
    <t>M6_011_000_sans_marque</t>
  </si>
  <si>
    <t>M6_011_001_nous_contacter</t>
  </si>
  <si>
    <t>M6_011_002_d_co</t>
  </si>
  <si>
    <t>M6_011_003_4_pieds</t>
  </si>
  <si>
    <t>M6_011_004_acova</t>
  </si>
  <si>
    <t>M6_011_005_aeg</t>
  </si>
  <si>
    <t>M6_011_006_airelec</t>
  </si>
  <si>
    <t>M6_011_007_airlux</t>
  </si>
  <si>
    <t>M6_011_009_alto</t>
  </si>
  <si>
    <t>M6_011_010_am_pm</t>
  </si>
  <si>
    <t>M6_011_011_amadeus</t>
  </si>
  <si>
    <t>M6_011_012_applimo</t>
  </si>
  <si>
    <t>M6_011_013_arcos</t>
  </si>
  <si>
    <t>M6_011_014_art</t>
  </si>
  <si>
    <t>M6_011_015_atlantic</t>
  </si>
  <si>
    <t>M6_011_016_atylia</t>
  </si>
  <si>
    <t>M6_011_017_aubecq</t>
  </si>
  <si>
    <t>M6_011_018_bauknecht</t>
  </si>
  <si>
    <t>M6_011_019_baumalu</t>
  </si>
  <si>
    <t>M6_011_020_beka</t>
  </si>
  <si>
    <t>M6_011_021_beko</t>
  </si>
  <si>
    <t>M6_011_022_berghoff</t>
  </si>
  <si>
    <t>M6_011_023_bestron</t>
  </si>
  <si>
    <t>M6_011_024_bialetti</t>
  </si>
  <si>
    <t>M6_011_025_blanc_des_vosges</t>
  </si>
  <si>
    <t>M6_011_026_bodum</t>
  </si>
  <si>
    <t>M6_011_027_bosch</t>
  </si>
  <si>
    <t>M6_011_028_brabantia</t>
  </si>
  <si>
    <t>M6_011_029_brandt</t>
  </si>
  <si>
    <t>M6_011_030_braun</t>
  </si>
  <si>
    <t>M6_011_031_brita</t>
  </si>
  <si>
    <t>M6_011_032_bugatti</t>
  </si>
  <si>
    <t>M6_011_033_bultex</t>
  </si>
  <si>
    <t>M6_011_034_calor</t>
  </si>
  <si>
    <t>M6_011_035_candy</t>
  </si>
  <si>
    <t>M6_011_036_clatronic</t>
  </si>
  <si>
    <t>M6_011_037_craft</t>
  </si>
  <si>
    <t>M6_011_038_cristel</t>
  </si>
  <si>
    <t>M6_011_039_daewoo</t>
  </si>
  <si>
    <t>M6_011_040_de_buyer</t>
  </si>
  <si>
    <t>M6_011_041_de_dietrich</t>
  </si>
  <si>
    <t>M6_011_042_deglon</t>
  </si>
  <si>
    <t>M6_011_043_delonghi</t>
  </si>
  <si>
    <t>M6_011_044_dirt_devil</t>
  </si>
  <si>
    <t>M6_011_045_disney</t>
  </si>
  <si>
    <t>M6_011_046_domestic</t>
  </si>
  <si>
    <t>M6_011_047_domo</t>
  </si>
  <si>
    <t>M6_011_048_dunlopillo</t>
  </si>
  <si>
    <t>M6_011_049_dyson</t>
  </si>
  <si>
    <t>M6_011_050_eglo</t>
  </si>
  <si>
    <t>M6_011_051_electrolux</t>
  </si>
  <si>
    <t>M6_011_052_elica</t>
  </si>
  <si>
    <t>M6_011_053_elite</t>
  </si>
  <si>
    <t>M6_011_054_emile_henry</t>
  </si>
  <si>
    <t>M6_011_055_emsa</t>
  </si>
  <si>
    <t>M6_011_056_epeda</t>
  </si>
  <si>
    <t>M6_011_057_esprit</t>
  </si>
  <si>
    <t>M6_011_058_essenzia</t>
  </si>
  <si>
    <t>M6_011_059_essix</t>
  </si>
  <si>
    <t>M6_011_060_eva_solo</t>
  </si>
  <si>
    <t>M6_011_061_evolution</t>
  </si>
  <si>
    <t>M6_011_062_fagor</t>
  </si>
  <si>
    <t>M6_011_063_far</t>
  </si>
  <si>
    <t>M6_011_064_faure</t>
  </si>
  <si>
    <t>M6_011_065_fermob</t>
  </si>
  <si>
    <t>M6_011_066_fissler</t>
  </si>
  <si>
    <t>M6_011_067_flex</t>
  </si>
  <si>
    <t>M6_011_068_gardena</t>
  </si>
  <si>
    <t>M6_011_069_gobel</t>
  </si>
  <si>
    <t>M6_011_070_godin</t>
  </si>
  <si>
    <t>M6_011_071_gourmet</t>
  </si>
  <si>
    <t>M6_011_072_grohe</t>
  </si>
  <si>
    <t>M6_011_073_guy_degrenne</t>
  </si>
  <si>
    <t>M6_011_074_guzzini</t>
  </si>
  <si>
    <t>M6_011_075_haier</t>
  </si>
  <si>
    <t>M6_011_076_hailo</t>
  </si>
  <si>
    <t>M6_011_077_hansgrohe</t>
  </si>
  <si>
    <t>M6_011_078_harper</t>
  </si>
  <si>
    <t>M6_011_079_hayward</t>
  </si>
  <si>
    <t>M6_011_080_hobby</t>
  </si>
  <si>
    <t>M6_011_081_homemaison</t>
  </si>
  <si>
    <t>M6_011_082_hoover</t>
  </si>
  <si>
    <t>M6_011_083_hotpoint_ariston</t>
  </si>
  <si>
    <t>M6_011_084_iittala</t>
  </si>
  <si>
    <t>M6_011_085_indesit</t>
  </si>
  <si>
    <t>M6_011_086_intex</t>
  </si>
  <si>
    <t>M6_011_087_inverter</t>
  </si>
  <si>
    <t>M6_011_088_irobot</t>
  </si>
  <si>
    <t>M6_011_089_joseph_joseph</t>
  </si>
  <si>
    <t>M6_011_090_kahla</t>
  </si>
  <si>
    <t>M6_011_091_kai</t>
  </si>
  <si>
    <t>M6_011_092_karcher</t>
  </si>
  <si>
    <t>M6_011_093_kare_design</t>
  </si>
  <si>
    <t>M6_011_094_kenwood</t>
  </si>
  <si>
    <t>M6_011_095_kg</t>
  </si>
  <si>
    <t>M6_011_096_kitchenaid</t>
  </si>
  <si>
    <t>M6_011_097_klarstein</t>
  </si>
  <si>
    <t>M6_011_098_kleine_wolke</t>
  </si>
  <si>
    <t>M6_011_099_koziol</t>
  </si>
  <si>
    <t>M6_011_100_krups</t>
  </si>
  <si>
    <t>M6_011_101_kuhn_rikon</t>
  </si>
  <si>
    <t>M6_011_102_lacor</t>
  </si>
  <si>
    <t>M6_011_103_laden</t>
  </si>
  <si>
    <t>M6_011_104_lagostina</t>
  </si>
  <si>
    <t>M6_011_105_lagrange</t>
  </si>
  <si>
    <t>M6_011_106_laguiole</t>
  </si>
  <si>
    <t>M6_011_107_le_creuset</t>
  </si>
  <si>
    <t>M6_011_108_lekue</t>
  </si>
  <si>
    <t>M6_011_109_leonardo</t>
  </si>
  <si>
    <t>M6_011_110_lg</t>
  </si>
  <si>
    <t>M6_011_111_liebherr</t>
  </si>
  <si>
    <t>M6_011_112_lucide</t>
  </si>
  <si>
    <t>M6_011_113_luminarc</t>
  </si>
  <si>
    <t>M6_011_114_madura</t>
  </si>
  <si>
    <t>M6_011_115_magimix</t>
  </si>
  <si>
    <t>M6_011_116_makita</t>
  </si>
  <si>
    <t>M6_011_117_mastrad</t>
  </si>
  <si>
    <t>M6_011_118_mathon</t>
  </si>
  <si>
    <t>M6_011_119_melitta</t>
  </si>
  <si>
    <t>M6_011_120_merinos</t>
  </si>
  <si>
    <t>M6_011_121_miele</t>
  </si>
  <si>
    <t>M6_011_122_moulin</t>
  </si>
  <si>
    <t>M6_011_123_moulinex</t>
  </si>
  <si>
    <t>M6_011_124_nature</t>
  </si>
  <si>
    <t>M6_011_125_neff</t>
  </si>
  <si>
    <t>M6_011_126_nilfisk</t>
  </si>
  <si>
    <t>M6_011_127_noirot</t>
  </si>
  <si>
    <t>M6_011_128_numatic</t>
  </si>
  <si>
    <t>M6_011_129_olivier_desforges</t>
  </si>
  <si>
    <t>M6_011_130_oregon</t>
  </si>
  <si>
    <t>M6_011_131_oxo</t>
  </si>
  <si>
    <t>M6_011_132_panasonic</t>
  </si>
  <si>
    <t>M6_011_133_paulmann</t>
  </si>
  <si>
    <t>M6_011_134_pentair</t>
  </si>
  <si>
    <t>M6_011_135_peugeot</t>
  </si>
  <si>
    <t>M6_011_136_philips</t>
  </si>
  <si>
    <t>M6_011_137_platex</t>
  </si>
  <si>
    <t>M6_011_138_polaris</t>
  </si>
  <si>
    <t>M6_011_139_premier</t>
  </si>
  <si>
    <t>M6_011_140_princess</t>
  </si>
  <si>
    <t>M6_011_141_proline</t>
  </si>
  <si>
    <t>M6_011_142_pure</t>
  </si>
  <si>
    <t>M6_011_143_pyrex</t>
  </si>
  <si>
    <t>M6_011_144_revol</t>
  </si>
  <si>
    <t>M6_011_145_roblin</t>
  </si>
  <si>
    <t>M6_011_146_rolser</t>
  </si>
  <si>
    <t>M6_011_147_rosieres</t>
  </si>
  <si>
    <t>M6_011_148_rosle</t>
  </si>
  <si>
    <t>M6_011_149_rosti_mepal</t>
  </si>
  <si>
    <t>M6_011_150_rowenta</t>
  </si>
  <si>
    <t>M6_011_151_russell_hobbs</t>
  </si>
  <si>
    <t>M6_011_152_saeco</t>
  </si>
  <si>
    <t>M6_011_153_samsung</t>
  </si>
  <si>
    <t>M6_011_154_sauter</t>
  </si>
  <si>
    <t>M6_011_155_scholtes</t>
  </si>
  <si>
    <t>M6_011_156_seb</t>
  </si>
  <si>
    <t>M6_011_157_severin</t>
  </si>
  <si>
    <t>M6_011_158_siemens</t>
  </si>
  <si>
    <t>M6_011_159_simmons</t>
  </si>
  <si>
    <t>M6_011_160_simplehuman</t>
  </si>
  <si>
    <t>M6_011_161_sitram</t>
  </si>
  <si>
    <t>M6_011_162_smeg</t>
  </si>
  <si>
    <t>M6_011_163_someo</t>
  </si>
  <si>
    <t>M6_011_164_staub</t>
  </si>
  <si>
    <t>M6_011_165_stihl</t>
  </si>
  <si>
    <t>M6_011_166_techwood</t>
  </si>
  <si>
    <t>M6_011_167_tefal</t>
  </si>
  <si>
    <t>M6_011_168_tefal</t>
  </si>
  <si>
    <t>M6_011_169_thermor</t>
  </si>
  <si>
    <t>M6_011_170_thomas</t>
  </si>
  <si>
    <t>M6_011_171_thomson</t>
  </si>
  <si>
    <t>M6_011_172_tornado</t>
  </si>
  <si>
    <t>M6_011_173_tosel</t>
  </si>
  <si>
    <t>M6_011_174_treca</t>
  </si>
  <si>
    <t>M6_011_175_tristar</t>
  </si>
  <si>
    <t>M6_011_176_ubbink</t>
  </si>
  <si>
    <t>M6_011_177_vedette</t>
  </si>
  <si>
    <t>M6_011_178_victorinox</t>
  </si>
  <si>
    <t>M6_011_179_vintage</t>
  </si>
  <si>
    <t>M6_011_180_weber</t>
  </si>
  <si>
    <t>M6_011_181_wesco</t>
  </si>
  <si>
    <t>M6_011_182_whirlpool</t>
  </si>
  <si>
    <t>M6_011_183_winkler</t>
  </si>
  <si>
    <t>M6_011_184_wmf</t>
  </si>
  <si>
    <t>M6_011_185_wpro</t>
  </si>
  <si>
    <t>M6_011_186_wusthof</t>
  </si>
  <si>
    <t>M6_011_187_zanussi</t>
  </si>
  <si>
    <t>M6_011_188_zodiac</t>
  </si>
  <si>
    <t>M6_011_189_zwilling</t>
  </si>
  <si>
    <t>M6_011_196_innermost</t>
  </si>
  <si>
    <t>M6_011_197_licenceofficielle</t>
  </si>
  <si>
    <t>M6_011_198_lordlou</t>
  </si>
  <si>
    <t>M6_011_199_lyonbeton</t>
  </si>
  <si>
    <t>M6_011_200_mathidesign</t>
  </si>
  <si>
    <t>M6_011_201_magis</t>
  </si>
  <si>
    <t>M6_011_202_manufactori</t>
  </si>
  <si>
    <t>M6_011_203_myyour</t>
  </si>
  <si>
    <t>M6_011_204_next</t>
  </si>
  <si>
    <t>M6_011_205_pedrali</t>
  </si>
  <si>
    <t>M6_011_206_plust</t>
  </si>
  <si>
    <t>M6_011_207_pomax</t>
  </si>
  <si>
    <t>M6_011_208_scabdesign</t>
  </si>
  <si>
    <t>M6_011_209_silea</t>
  </si>
  <si>
    <t>M6_011_210_skatehome</t>
  </si>
  <si>
    <t>M6_011_211_slide</t>
  </si>
  <si>
    <t>M6_011_212_thierryponcelet</t>
  </si>
  <si>
    <t>M6_011_213_thomasdelussac</t>
  </si>
  <si>
    <t>M6_011_214_twentyfirst</t>
  </si>
  <si>
    <t>M6_011_215_vidamecreations</t>
  </si>
  <si>
    <t>M6_011_216_vondom</t>
  </si>
  <si>
    <t>M6_011_217_zuiver</t>
  </si>
  <si>
    <t>M6_011_190_acrila</t>
  </si>
  <si>
    <t>M6_011_191_aitali</t>
  </si>
  <si>
    <t>M6_011_192_andrewmartin</t>
  </si>
  <si>
    <t>M6_011_193_bleunature</t>
  </si>
  <si>
    <t>M6_011_194_dutchbone</t>
  </si>
  <si>
    <t>M6_011_195_igor</t>
  </si>
  <si>
    <t>M6_011_218_kitalys</t>
  </si>
  <si>
    <t>M6_011_233_jany</t>
  </si>
  <si>
    <t>M6_011_235_flymo</t>
  </si>
  <si>
    <t>M6_011_238_barbecook</t>
  </si>
  <si>
    <t>M6_011_239_lifetime</t>
  </si>
  <si>
    <t>M6_011_240_fiskars</t>
  </si>
  <si>
    <t>M6_011_241_leborgne</t>
  </si>
  <si>
    <t>M6_011_242_majorette</t>
  </si>
  <si>
    <t>M6_011_243_intermas</t>
  </si>
  <si>
    <t>M6_011_246_garantia</t>
  </si>
  <si>
    <t>M6_011_247_keter</t>
  </si>
  <si>
    <t>M6_011_248_hth</t>
  </si>
  <si>
    <t>M6_011_249_maytronics</t>
  </si>
  <si>
    <t>M6_011_250_campingaz</t>
  </si>
  <si>
    <t>M6_011_251_jet7garden</t>
  </si>
  <si>
    <t>M6_011_252_visiopool</t>
  </si>
  <si>
    <t>M6_011_253_elho</t>
  </si>
  <si>
    <t>M6_011_255_ambrogio</t>
  </si>
  <si>
    <t>M6_011_256_powerlinebyhayward</t>
  </si>
  <si>
    <t>M6_011_257_frenchgarden</t>
  </si>
  <si>
    <t>M6_011_258_bellijardin</t>
  </si>
  <si>
    <t>M6_011_259_nortene</t>
  </si>
  <si>
    <t>M6_011_260_gf</t>
  </si>
  <si>
    <t>M6_011_261_houseoftoys</t>
  </si>
  <si>
    <t>M6_011_263_falk</t>
  </si>
  <si>
    <t>M6_011_265_bacsac</t>
  </si>
  <si>
    <t>M6_011_266_tactic</t>
  </si>
  <si>
    <t>M6_011_267_zee</t>
  </si>
  <si>
    <t>M6_011_269_bera</t>
  </si>
  <si>
    <t>M6_011_270_kaemingk</t>
  </si>
  <si>
    <t>M6_011_271_heliosa</t>
  </si>
  <si>
    <t>M6_011_273_honeywell</t>
  </si>
  <si>
    <t>M6_011_274_maeva</t>
  </si>
  <si>
    <t>M6_011_275_aquaswim</t>
  </si>
  <si>
    <t>M6_011_276_greenwood</t>
  </si>
  <si>
    <t>M6_011_277_starprogetti</t>
  </si>
  <si>
    <t>M6_011_278_eno</t>
  </si>
  <si>
    <t>M6_011_279_rostaing</t>
  </si>
  <si>
    <t>M6_011_280_poetic</t>
  </si>
  <si>
    <t>M6_011_281_eda</t>
  </si>
  <si>
    <t>M6_011_282_foreststyle</t>
  </si>
  <si>
    <t>M6_011_283_globel</t>
  </si>
  <si>
    <t>M6_011_284_astral</t>
  </si>
  <si>
    <t>M6_011_285_zolux</t>
  </si>
  <si>
    <t>M6_011_286_aerobed</t>
  </si>
  <si>
    <t>M6_011_287_pureflow</t>
  </si>
  <si>
    <t>M6_011_288_marina</t>
  </si>
  <si>
    <t>M6_011_289_madeira</t>
  </si>
  <si>
    <t>M6_011_291_waterclip</t>
  </si>
  <si>
    <t>M6_011_292_poolstyle</t>
  </si>
  <si>
    <t>M6_011_228_smoby</t>
  </si>
  <si>
    <t>M6_011_229_lams</t>
  </si>
  <si>
    <t>M6_011_231_sunbay</t>
  </si>
  <si>
    <t>M6_011_220_somagic</t>
  </si>
  <si>
    <t>M6_011_221_kokido</t>
  </si>
  <si>
    <t>M6_011_222_chaletetjardin</t>
  </si>
  <si>
    <t>M6_011_223_bontempi</t>
  </si>
  <si>
    <t>M6_011_224_soulet</t>
  </si>
  <si>
    <t>M6_011_225_favex</t>
  </si>
  <si>
    <t>M6_011_226_jardipolys</t>
  </si>
  <si>
    <t>M6_011_227_bayrol</t>
  </si>
  <si>
    <t>M6_011_245_nat_choc</t>
  </si>
  <si>
    <t>M6_011_236_easyconnect</t>
  </si>
  <si>
    <t>M6_011_237_alko</t>
  </si>
  <si>
    <t>M6_011_244_hesperide</t>
  </si>
  <si>
    <t>M6_011_254_naturelle</t>
  </si>
  <si>
    <t>M6_011_262_myrotofil</t>
  </si>
  <si>
    <t>M6_011_264_quiestpaul</t>
  </si>
  <si>
    <t>M6_011_268_esschertdesign</t>
  </si>
  <si>
    <t>M6_011_272_ofresh</t>
  </si>
  <si>
    <t>M6_011_290_gre</t>
  </si>
  <si>
    <t>M6_011_230_decoretjardin</t>
  </si>
  <si>
    <t>M6_011_232_lelezarddore</t>
  </si>
  <si>
    <t>M6_011_234_mcculloch</t>
  </si>
  <si>
    <t>M6_011_313_artypopart</t>
  </si>
  <si>
    <t>M6_011_295_bestway</t>
  </si>
  <si>
    <t>M6_011_296_citygreen</t>
  </si>
  <si>
    <t>M6_011_297_cottonwood</t>
  </si>
  <si>
    <t>M6_011_298_cuisinart</t>
  </si>
  <si>
    <t>M6_011_299_dcb</t>
  </si>
  <si>
    <t>M6_011_300_deroma</t>
  </si>
  <si>
    <t>M6_011_301_euskalplantxa</t>
  </si>
  <si>
    <t>M6_011_302_forgeadour</t>
  </si>
  <si>
    <t>M6_011_303_galeo</t>
  </si>
  <si>
    <t>M6_011_304_globolighting</t>
  </si>
  <si>
    <t>M6_011_305_lahacienda</t>
  </si>
  <si>
    <t>M6_011_306_scheurich</t>
  </si>
  <si>
    <t>M6_011_307_sun_vela</t>
  </si>
  <si>
    <t>M6_011_308_fatboy</t>
  </si>
  <si>
    <t>M6_011_309_kartell</t>
  </si>
  <si>
    <t>M6_011_310_martinelli</t>
  </si>
  <si>
    <t>M6_011_311_artemide</t>
  </si>
  <si>
    <t>M6_011_312_altassina</t>
  </si>
  <si>
    <t>M6_011_293_abcandle</t>
  </si>
  <si>
    <t>M6_011_294_amazonas</t>
  </si>
  <si>
    <t>M6_011_314_creativegarden</t>
  </si>
  <si>
    <t>M6_011_315_gardenpark</t>
  </si>
  <si>
    <t>M6_011_316_lumihome</t>
  </si>
  <si>
    <t>M6_011_317_poolstar</t>
  </si>
  <si>
    <t>M6_011_318_cerasroura</t>
  </si>
  <si>
    <t>M6_011_319_sunnydays</t>
  </si>
  <si>
    <t>M6_011_320_redfire</t>
  </si>
  <si>
    <t>M6_011_321_sunred</t>
  </si>
  <si>
    <t>M6_011_322_bbqgrill</t>
  </si>
  <si>
    <t>M6_011_299_dcbgarden</t>
  </si>
  <si>
    <t>M6_020_037_fer_forge</t>
  </si>
  <si>
    <t>M6_020_096_terre_cuite</t>
  </si>
  <si>
    <t>M6_020_069_osier</t>
  </si>
  <si>
    <t>M6_020_064_mousse</t>
  </si>
  <si>
    <t>M6_020_039_fibre_de_verre</t>
  </si>
  <si>
    <t>M6_020_036_fer</t>
  </si>
  <si>
    <t>M6_020_041_fonte</t>
  </si>
  <si>
    <t>M6_020_043_gomme</t>
  </si>
  <si>
    <t>M6_020_044_granit</t>
  </si>
  <si>
    <t>M6_020_045_gres</t>
  </si>
  <si>
    <t>M6_020_047_inox</t>
  </si>
  <si>
    <t>M6_020_050_laiton</t>
  </si>
  <si>
    <t>M6_020_056_marbre</t>
  </si>
  <si>
    <t>M6_020_094_synthetique</t>
  </si>
  <si>
    <t>M6_020_091_silicone</t>
  </si>
  <si>
    <t>M6_020_070_paille</t>
  </si>
  <si>
    <t>M6_020_071_papier</t>
  </si>
  <si>
    <t>M6_020_072_particules_de_bois</t>
  </si>
  <si>
    <t>M6_020_074_pierre</t>
  </si>
  <si>
    <t>M6_020_076_plastique</t>
  </si>
  <si>
    <t>M6_020_077_platre</t>
  </si>
  <si>
    <t>M6_020_078_plexiglas</t>
  </si>
  <si>
    <t>M6_020_081_polypropylene</t>
  </si>
  <si>
    <t>M6_020_082_porcelaine</t>
  </si>
  <si>
    <t>M6_020_083_pvc</t>
  </si>
  <si>
    <t>M6_020_084_resine</t>
  </si>
  <si>
    <t>M6_020_085_resine_tressee</t>
  </si>
  <si>
    <t>M6_020_057_materiaux_de_synthese</t>
  </si>
  <si>
    <t>M6_020_035_faience</t>
  </si>
  <si>
    <t>M6_020_052_latex</t>
  </si>
  <si>
    <t>M6_020_048_kubu</t>
  </si>
  <si>
    <t>M6_020_018_caoutchouc</t>
  </si>
  <si>
    <t>M6_020_017_bronze</t>
  </si>
  <si>
    <t>M6_020_103_verre</t>
  </si>
  <si>
    <t>M6_020_011_bois</t>
  </si>
  <si>
    <t>M6_020_105_vinyle</t>
  </si>
  <si>
    <t>M6_020_032_cuivre</t>
  </si>
  <si>
    <t>M6_020_029_cristal</t>
  </si>
  <si>
    <t>M6_020_025_corne</t>
  </si>
  <si>
    <t>M6_020_019_carton</t>
  </si>
  <si>
    <t>M6_020_020_ceramique</t>
  </si>
  <si>
    <t>M6_020_058_mdf</t>
  </si>
  <si>
    <t>M6_020_002_acier</t>
  </si>
  <si>
    <t>M6_020_059_melamine</t>
  </si>
  <si>
    <t>M6_020_060_merisier</t>
  </si>
  <si>
    <t>M6_020_061_metal</t>
  </si>
  <si>
    <t>M6_020_063_microfibre</t>
  </si>
  <si>
    <t>M6_020_098_textilene</t>
  </si>
  <si>
    <t>M6_020_099_tissu</t>
  </si>
  <si>
    <t>M6_020_100_titane</t>
  </si>
  <si>
    <t>M6_020_010_beton</t>
  </si>
  <si>
    <t>M6_020_008_autre</t>
  </si>
  <si>
    <t>M6_020_007_argent</t>
  </si>
  <si>
    <t>M6_020_006_ardoise</t>
  </si>
  <si>
    <t>M6_020_005_aluminium</t>
  </si>
  <si>
    <t>M6_020_023_cire</t>
  </si>
  <si>
    <t>description produit</t>
  </si>
  <si>
    <t>ex de sku</t>
  </si>
  <si>
    <t>puis autant d'attributs que nécessaire</t>
  </si>
  <si>
    <t>category-code</t>
  </si>
  <si>
    <t>category-label</t>
  </si>
  <si>
    <t>logistic-class</t>
  </si>
  <si>
    <t>parent-code</t>
  </si>
  <si>
    <t>Chambre</t>
  </si>
  <si>
    <t>HG1</t>
  </si>
  <si>
    <t>Armoire et dressing</t>
  </si>
  <si>
    <t>Amenagement dressing</t>
  </si>
  <si>
    <t>Armoire</t>
  </si>
  <si>
    <t>Dressing penderie</t>
  </si>
  <si>
    <t>Lit, cadre et tete de lit</t>
  </si>
  <si>
    <t>Cadre de lit</t>
  </si>
  <si>
    <t>Lit adulte (cadre et sommier)</t>
  </si>
  <si>
    <t>Tete de lit</t>
  </si>
  <si>
    <t>Tiroir de lit</t>
  </si>
  <si>
    <t>Literie</t>
  </si>
  <si>
    <t>Ensemble matelas sommier</t>
  </si>
  <si>
    <t>Matelas</t>
  </si>
  <si>
    <t>Pied de lit</t>
  </si>
  <si>
    <t>MC</t>
  </si>
  <si>
    <t>Sommier</t>
  </si>
  <si>
    <t>Surmatelas</t>
  </si>
  <si>
    <t>Meuble de chambre</t>
  </si>
  <si>
    <t>Bonnetiere</t>
  </si>
  <si>
    <t>Bout de lit</t>
  </si>
  <si>
    <t>Chambre adulte complete</t>
  </si>
  <si>
    <t>Chevet</t>
  </si>
  <si>
    <t>GC</t>
  </si>
  <si>
    <t>Chiffonnier</t>
  </si>
  <si>
    <t>Coiffeuse</t>
  </si>
  <si>
    <t>Commode</t>
  </si>
  <si>
    <t>Valet de nuit</t>
  </si>
  <si>
    <t>Cuisine et art de la table</t>
  </si>
  <si>
    <t>Art de la table</t>
  </si>
  <si>
    <t>Carafe filtrante</t>
  </si>
  <si>
    <t>Dessous de plat, chauffe-plat</t>
  </si>
  <si>
    <t>Huilier, vinaigrier</t>
  </si>
  <si>
    <t>Moulin a sel, poivre, epices</t>
  </si>
  <si>
    <t>Theiere</t>
  </si>
  <si>
    <t>Boite et rangement de cuisine</t>
  </si>
  <si>
    <t>Conservation et boites</t>
  </si>
  <si>
    <t>Couvre plaque de cuisson</t>
  </si>
  <si>
    <t>Derouleur mural, porte essuie-tout</t>
  </si>
  <si>
    <t>Desserte de cuisine</t>
  </si>
  <si>
    <t>Egouttoir vaisselle</t>
  </si>
  <si>
    <t>Porte-savon, porte-eponge</t>
  </si>
  <si>
    <t>Poubelle de cuisine</t>
  </si>
  <si>
    <t>Poussette de marche</t>
  </si>
  <si>
    <t>Range-couvert</t>
  </si>
  <si>
    <t>Couverts</t>
  </si>
  <si>
    <t>PC</t>
  </si>
  <si>
    <t>Couteau de table</t>
  </si>
  <si>
    <t>Couverts a escargot, crustaces</t>
  </si>
  <si>
    <t>Couverts a salade</t>
  </si>
  <si>
    <t>Couverts de service</t>
  </si>
  <si>
    <t>Cuillere a cafe</t>
  </si>
  <si>
    <t>Cuillere a soupe</t>
  </si>
  <si>
    <t>Fourchette</t>
  </si>
  <si>
    <t>Menagere</t>
  </si>
  <si>
    <t>Pelle a tarte</t>
  </si>
  <si>
    <t>Element de cuisine et robinetterie</t>
  </si>
  <si>
    <t>Credence de cuisine</t>
  </si>
  <si>
    <t>Cuisine complete</t>
  </si>
  <si>
    <t>Etagere de cuisine</t>
  </si>
  <si>
    <t>Evier de cuisine</t>
  </si>
  <si>
    <t>Meuble colonne de cuisine</t>
  </si>
  <si>
    <t>Meuble sous evier de cuisine</t>
  </si>
  <si>
    <t>Plan de travail de cuisine</t>
  </si>
  <si>
    <t>Robinet / Mitigeur de cuisine</t>
  </si>
  <si>
    <t>Materiel de cuisson</t>
  </si>
  <si>
    <t>Batterie de cuisine</t>
  </si>
  <si>
    <t>Casseroles et accessoires</t>
  </si>
  <si>
    <t>Cocotte, marmite et faitout</t>
  </si>
  <si>
    <t>Couscoussier</t>
  </si>
  <si>
    <t>Couvercle de casseroles</t>
  </si>
  <si>
    <t>Friteuse et fondue traditionnelle</t>
  </si>
  <si>
    <t>Papillote en silicone</t>
  </si>
  <si>
    <t>Plat</t>
  </si>
  <si>
    <t>Poele, sauteuse, crepiere</t>
  </si>
  <si>
    <t>Tajines</t>
  </si>
  <si>
    <t>Wok</t>
  </si>
  <si>
    <t>Materiel de decoupe</t>
  </si>
  <si>
    <t>Bloc de couteau et accessoires</t>
  </si>
  <si>
    <t>Couteau de cuisine</t>
  </si>
  <si>
    <t>Hachoir et moulin manuel</t>
  </si>
  <si>
    <t>Mandoline</t>
  </si>
  <si>
    <t>Planche a decouper</t>
  </si>
  <si>
    <t>Rape, eplucheur, zesteur</t>
  </si>
  <si>
    <t>Materiel de patisserie</t>
  </si>
  <si>
    <t>Chalumeau de cuisine</t>
  </si>
  <si>
    <t>Entonnoir a piston</t>
  </si>
  <si>
    <t>Moule Ã  gateau</t>
  </si>
  <si>
    <t>Plaque et tapis de cuisson</t>
  </si>
  <si>
    <t>Poche a douille</t>
  </si>
  <si>
    <t>Rouleau a patisserie</t>
  </si>
  <si>
    <t>Syphon a chantilly et accessoires</t>
  </si>
  <si>
    <t>Meuble de cuisine</t>
  </si>
  <si>
    <t>Banc de cuisine</t>
  </si>
  <si>
    <t>Buffet de cuisine</t>
  </si>
  <si>
    <t>Garde manger</t>
  </si>
  <si>
    <t>Oenologie</t>
  </si>
  <si>
    <t>Accessoires cocktail</t>
  </si>
  <si>
    <t>Accessoires sommelier</t>
  </si>
  <si>
    <t>Carafe a decanter</t>
  </si>
  <si>
    <t>Porte-bouteille</t>
  </si>
  <si>
    <t>Seau a champagne</t>
  </si>
  <si>
    <t>Tire-bouchon</t>
  </si>
  <si>
    <t>Ustensile de cuisine</t>
  </si>
  <si>
    <t>Balance de cuisine</t>
  </si>
  <si>
    <t>Bol a mixer, cul de poule</t>
  </si>
  <si>
    <t>Cuillere, fouet, pince, spatule de cuisine</t>
  </si>
  <si>
    <t>Emporte-pieces</t>
  </si>
  <si>
    <t>Essoreuse a salade</t>
  </si>
  <si>
    <t>Machine a pates et accessoires</t>
  </si>
  <si>
    <t>Mortier, casse-noix, presse-ail, pilon</t>
  </si>
  <si>
    <t>Moulin a legumes, presse-puree</t>
  </si>
  <si>
    <t>Passoire, tamis et chinois de cuisine</t>
  </si>
  <si>
    <t>Thermometre de cuisine</t>
  </si>
  <si>
    <t>Verre doseur</t>
  </si>
  <si>
    <t>Vaisselle</t>
  </si>
  <si>
    <t>Assiette</t>
  </si>
  <si>
    <t>Bol</t>
  </si>
  <si>
    <t>Coquetier</t>
  </si>
  <si>
    <t>Mug, tasse</t>
  </si>
  <si>
    <t>Plat de service</t>
  </si>
  <si>
    <t>Saladier</t>
  </si>
  <si>
    <t>Verrines</t>
  </si>
  <si>
    <t>Verre et carafe</t>
  </si>
  <si>
    <t>Carafe et pichet</t>
  </si>
  <si>
    <t>Verre a biere</t>
  </si>
  <si>
    <t>Verre a champagne</t>
  </si>
  <si>
    <t>Verre a eau</t>
  </si>
  <si>
    <t>Verre a vin</t>
  </si>
  <si>
    <t>Verre aperitif</t>
  </si>
  <si>
    <t>Deco, rangement, luminaires</t>
  </si>
  <si>
    <t>Accessoires de rangement</t>
  </si>
  <si>
    <t>Coffre et malle</t>
  </si>
  <si>
    <t>Housse de rangement</t>
  </si>
  <si>
    <t>Panier de rangement</t>
  </si>
  <si>
    <t>Patere</t>
  </si>
  <si>
    <t>Porte-parapluie</t>
  </si>
  <si>
    <t>Porte-revue</t>
  </si>
  <si>
    <t>Decoration murale</t>
  </si>
  <si>
    <t>Boite a cle</t>
  </si>
  <si>
    <t>Horloge</t>
  </si>
  <si>
    <t>Lettres decoratives</t>
  </si>
  <si>
    <t>Miroir</t>
  </si>
  <si>
    <t>Papier peint</t>
  </si>
  <si>
    <t>Plaque decorative</t>
  </si>
  <si>
    <t>Posters</t>
  </si>
  <si>
    <t>Stickers</t>
  </si>
  <si>
    <t>Tableau deco</t>
  </si>
  <si>
    <t>Tableau vegetal</t>
  </si>
  <si>
    <t>Luminaire</t>
  </si>
  <si>
    <t>Abat jour</t>
  </si>
  <si>
    <t>Applique murale</t>
  </si>
  <si>
    <t>Guirlande lumineuse</t>
  </si>
  <si>
    <t>Lampadaire</t>
  </si>
  <si>
    <t>Lampe a poser</t>
  </si>
  <si>
    <t>Lampe de chevet</t>
  </si>
  <si>
    <t>Lustre</t>
  </si>
  <si>
    <t>Pied de lampe, pied de lampadaire</t>
  </si>
  <si>
    <t>Plafonnier</t>
  </si>
  <si>
    <t>Spot</t>
  </si>
  <si>
    <t>Suspension</t>
  </si>
  <si>
    <t>Meuble d'entree</t>
  </si>
  <si>
    <t>Console</t>
  </si>
  <si>
    <t>Meuble a chaussures</t>
  </si>
  <si>
    <t>Porte manteaux</t>
  </si>
  <si>
    <t>Vestiaire</t>
  </si>
  <si>
    <t>Objets deco</t>
  </si>
  <si>
    <t>Arbre a bijoux</t>
  </si>
  <si>
    <t>Bas de porte</t>
  </si>
  <si>
    <t>Bibelot</t>
  </si>
  <si>
    <t>Bougeoir, photophore</t>
  </si>
  <si>
    <t>Bougies parfumees</t>
  </si>
  <si>
    <t>Cadre photo</t>
  </si>
  <si>
    <t>Decoration de Noel</t>
  </si>
  <si>
    <t>Fontaine d'interieure</t>
  </si>
  <si>
    <t>Magnet</t>
  </si>
  <si>
    <t>Paillasson</t>
  </si>
  <si>
    <t>Paravent</t>
  </si>
  <si>
    <t>Parfum d'interieur</t>
  </si>
  <si>
    <t>Pele-mele</t>
  </si>
  <si>
    <t>Statues</t>
  </si>
  <si>
    <t>Tapis</t>
  </si>
  <si>
    <t>Vase</t>
  </si>
  <si>
    <t>Electromenager</t>
  </si>
  <si>
    <t>Appareils conviviaux et festifs</t>
  </si>
  <si>
    <t>Appareil a raclette</t>
  </si>
  <si>
    <t>Crepiere electrique</t>
  </si>
  <si>
    <t>Cuisson festive</t>
  </si>
  <si>
    <t>Four a pizza electrique</t>
  </si>
  <si>
    <t>Friteuse electrique</t>
  </si>
  <si>
    <t>Gaufrier et croque monsieur</t>
  </si>
  <si>
    <t>Grill et pierrade</t>
  </si>
  <si>
    <t>Machine a soda</t>
  </si>
  <si>
    <t>Service a fondue electrique</t>
  </si>
  <si>
    <t>Sorbetiere</t>
  </si>
  <si>
    <t>Yaourtiere</t>
  </si>
  <si>
    <t>Chauffage et climatisation</t>
  </si>
  <si>
    <t>Chauffage d'appoint</t>
  </si>
  <si>
    <t>Cheminee electrique et ethanol</t>
  </si>
  <si>
    <t>Climatiseur mobile</t>
  </si>
  <si>
    <t>Humidificateur, deshumidificateur d'air</t>
  </si>
  <si>
    <t>Poele et insert</t>
  </si>
  <si>
    <t>Purificateur d'air</t>
  </si>
  <si>
    <t>Radiateur electrique</t>
  </si>
  <si>
    <t>Seche-serviette</t>
  </si>
  <si>
    <t>Ventilateur</t>
  </si>
  <si>
    <t>Petit dejeuner</t>
  </si>
  <si>
    <t>Bouilloire electrique</t>
  </si>
  <si>
    <t>Cafetiere</t>
  </si>
  <si>
    <t>Grille pain</t>
  </si>
  <si>
    <t>Machine a pain</t>
  </si>
  <si>
    <t>Moulin a cafe</t>
  </si>
  <si>
    <t>Mousseur a lait</t>
  </si>
  <si>
    <t>Robot de cuisine</t>
  </si>
  <si>
    <t>Accessoire robot</t>
  </si>
  <si>
    <t>Batteur</t>
  </si>
  <si>
    <t>Blender</t>
  </si>
  <si>
    <t>Centrifugeuse</t>
  </si>
  <si>
    <t>Extracteur de jus</t>
  </si>
  <si>
    <t>Hachoir electrique</t>
  </si>
  <si>
    <t>Machine sous vide</t>
  </si>
  <si>
    <t>Mixeur</t>
  </si>
  <si>
    <t>Presse-agrumes electrique</t>
  </si>
  <si>
    <t>Robot cuiseur</t>
  </si>
  <si>
    <t>Robot multifonction</t>
  </si>
  <si>
    <t>Robot patissier</t>
  </si>
  <si>
    <t>Trancheuse</t>
  </si>
  <si>
    <t>Enfants</t>
  </si>
  <si>
    <t>Decoration enfant</t>
  </si>
  <si>
    <t>Cadre photo enfant</t>
  </si>
  <si>
    <t>Coussin enfant</t>
  </si>
  <si>
    <t>Guirlande enfant</t>
  </si>
  <si>
    <t>Horloge enfant</t>
  </si>
  <si>
    <t>Lettres decoratives enfant</t>
  </si>
  <si>
    <t>Miroir chambre enfant</t>
  </si>
  <si>
    <t>Mobile bebe</t>
  </si>
  <si>
    <t>Petits objets deco enfant</t>
  </si>
  <si>
    <t>Plaque de porte enfant</t>
  </si>
  <si>
    <t>Porte manteaux et patere enfant</t>
  </si>
  <si>
    <t>Rideaux enfant</t>
  </si>
  <si>
    <t>Stickers enfant</t>
  </si>
  <si>
    <t>Tableau et trophes enfant</t>
  </si>
  <si>
    <t>Tapis enfant</t>
  </si>
  <si>
    <t>Tente et tipi enfant</t>
  </si>
  <si>
    <t>Toise enfant</t>
  </si>
  <si>
    <t>Linge de bain enfant</t>
  </si>
  <si>
    <t>Peignoir et cape de bain enfant</t>
  </si>
  <si>
    <t>Serviette de bain enfant</t>
  </si>
  <si>
    <t>Serviette de toilette enfant</t>
  </si>
  <si>
    <t>Linge de lit enfant</t>
  </si>
  <si>
    <t>Couverture enfant</t>
  </si>
  <si>
    <t>Drap housse enfant</t>
  </si>
  <si>
    <t>Drap plat enfant</t>
  </si>
  <si>
    <t>Gigoteuse bebe</t>
  </si>
  <si>
    <t>Housse de couette enfant</t>
  </si>
  <si>
    <t>Parure de lit enfant</t>
  </si>
  <si>
    <t>Taie d'oreiller enfant</t>
  </si>
  <si>
    <t>Tour de lit bebe</t>
  </si>
  <si>
    <t>Voile de lit bebe</t>
  </si>
  <si>
    <t>Lit et literie enfant</t>
  </si>
  <si>
    <t>Chambre complete enfant</t>
  </si>
  <si>
    <t>Couette enfant</t>
  </si>
  <si>
    <t>Lit bebe</t>
  </si>
  <si>
    <t>Lit enfant</t>
  </si>
  <si>
    <t>Matelas enfant</t>
  </si>
  <si>
    <t>Oreiller enfant</t>
  </si>
  <si>
    <t>Tente de lit</t>
  </si>
  <si>
    <t>Luminaire enfant</t>
  </si>
  <si>
    <t>Applique chambre enfant</t>
  </si>
  <si>
    <t>Lampadaire enfant</t>
  </si>
  <si>
    <t>Lampe de chevet enfant</t>
  </si>
  <si>
    <t>Plafonnier enfant</t>
  </si>
  <si>
    <t>Suspension enfant</t>
  </si>
  <si>
    <t>Veilleuse</t>
  </si>
  <si>
    <t>Meuble enfant</t>
  </si>
  <si>
    <t>Armoire enfant</t>
  </si>
  <si>
    <t>Banc et coffre a jouets</t>
  </si>
  <si>
    <t>Bibliotheque enfant</t>
  </si>
  <si>
    <t>Bureau enfant</t>
  </si>
  <si>
    <t>Chaise enfant</t>
  </si>
  <si>
    <t>Chevet enfant</t>
  </si>
  <si>
    <t>Commode et chiffonnier enfant</t>
  </si>
  <si>
    <t>Etagere enfant</t>
  </si>
  <si>
    <t>Fauteuil enfant</t>
  </si>
  <si>
    <t>Pouf enfant</t>
  </si>
  <si>
    <t>Table a langer</t>
  </si>
  <si>
    <t>Table enfant</t>
  </si>
  <si>
    <t>Tabouret enfant</t>
  </si>
  <si>
    <t>Vaisselle enfant</t>
  </si>
  <si>
    <t>Assiette enfant</t>
  </si>
  <si>
    <t>Couverts enfant</t>
  </si>
  <si>
    <t>Set vaisselle enfant</t>
  </si>
  <si>
    <t>Tasse et bol enfant</t>
  </si>
  <si>
    <t>Verre enfant</t>
  </si>
  <si>
    <t>Jardin</t>
  </si>
  <si>
    <t>HG2</t>
  </si>
  <si>
    <t>Abri de jardin, portail et garage</t>
  </si>
  <si>
    <t>Abri bache</t>
  </si>
  <si>
    <t>Abri de jardin</t>
  </si>
  <si>
    <t>Abri voiture</t>
  </si>
  <si>
    <t>Armoire de jardin</t>
  </si>
  <si>
    <t>Auvent, marquise</t>
  </si>
  <si>
    <t>Chalet</t>
  </si>
  <si>
    <t>Garage</t>
  </si>
  <si>
    <t>Portail</t>
  </si>
  <si>
    <t>Barbecue, plancha et cuisine d'exterieur</t>
  </si>
  <si>
    <t>Barbecue</t>
  </si>
  <si>
    <t>Cuisine exterieure</t>
  </si>
  <si>
    <t>Four a pizza en pierre</t>
  </si>
  <si>
    <t>Plancha</t>
  </si>
  <si>
    <t>Ustensiles et accessoires de barbecue</t>
  </si>
  <si>
    <t>Decoration de jardin</t>
  </si>
  <si>
    <t>Fontaine et bassin de jardin</t>
  </si>
  <si>
    <t>Jardinieres</t>
  </si>
  <si>
    <t>Objets deco de jardin</t>
  </si>
  <si>
    <t>Pot de fleurs</t>
  </si>
  <si>
    <t>Serre de jardin et accessoires</t>
  </si>
  <si>
    <t>Soucoupes</t>
  </si>
  <si>
    <t>Eclairage exterieur</t>
  </si>
  <si>
    <t>Applique de jardin</t>
  </si>
  <si>
    <t>Borne et potelet de jardin</t>
  </si>
  <si>
    <t>Brasero et cheminee d'exterieur</t>
  </si>
  <si>
    <t>Guirlande et lampion de jardin</t>
  </si>
  <si>
    <t>Lampadaire de jardin</t>
  </si>
  <si>
    <t>Lanternes</t>
  </si>
  <si>
    <t>Mobilier lumineux</t>
  </si>
  <si>
    <t>Spots et projecteur de jardin</t>
  </si>
  <si>
    <t>Suspension de jardin</t>
  </si>
  <si>
    <t>Torches</t>
  </si>
  <si>
    <t>Jeux de plein air</t>
  </si>
  <si>
    <t>Aire de jeux</t>
  </si>
  <si>
    <t>Bac a sable</t>
  </si>
  <si>
    <t>Maison pour enfant</t>
  </si>
  <si>
    <t>Portique</t>
  </si>
  <si>
    <t>Toboggan de jardin</t>
  </si>
  <si>
    <t>Trampoline</t>
  </si>
  <si>
    <t>Mobilier de jardin</t>
  </si>
  <si>
    <t>Balancelle</t>
  </si>
  <si>
    <t>Banc de jardin</t>
  </si>
  <si>
    <t>Bar de jardin</t>
  </si>
  <si>
    <t>Canape de jardin</t>
  </si>
  <si>
    <t>Chaise de jardin</t>
  </si>
  <si>
    <t>Chaise longue, bain de soleil, chilienne</t>
  </si>
  <si>
    <t>Coffre de jardin</t>
  </si>
  <si>
    <t>Desserte de jardin</t>
  </si>
  <si>
    <t>Fauteuil de jardin</t>
  </si>
  <si>
    <t>Hamac, fauteuil a suspendre</t>
  </si>
  <si>
    <t>Salon de jardin complet</t>
  </si>
  <si>
    <t>Table de jardin et balcon</t>
  </si>
  <si>
    <t>Parasol et ombrage</t>
  </si>
  <si>
    <t>Parasol chauffant</t>
  </si>
  <si>
    <t>Parasol</t>
  </si>
  <si>
    <t>Paravent exterieur</t>
  </si>
  <si>
    <t>Pergola et tonnelle</t>
  </si>
  <si>
    <t>Pied de parasol</t>
  </si>
  <si>
    <t>Store banne</t>
  </si>
  <si>
    <t>Voile d'ombrage et accessoires</t>
  </si>
  <si>
    <t>Piscine, brumisateur et spa</t>
  </si>
  <si>
    <t>Abri piscine</t>
  </si>
  <si>
    <t>Alarme de piscine</t>
  </si>
  <si>
    <t>Barriere de piscine</t>
  </si>
  <si>
    <t>Brumisateur de piscine</t>
  </si>
  <si>
    <t>Couverture piscine</t>
  </si>
  <si>
    <t>Echelle de piscine</t>
  </si>
  <si>
    <t>Matelas, bouee et jeux gonflable de piscine</t>
  </si>
  <si>
    <t>Piscine</t>
  </si>
  <si>
    <t>Pompe piscine</t>
  </si>
  <si>
    <t>Robot piscine</t>
  </si>
  <si>
    <t>Skimmer piscine</t>
  </si>
  <si>
    <t>Spa</t>
  </si>
  <si>
    <t>Toboggan piscine</t>
  </si>
  <si>
    <t>Linge de maison</t>
  </si>
  <si>
    <t>Housse et coussin de salon</t>
  </si>
  <si>
    <t>Coussin de canape</t>
  </si>
  <si>
    <t>Housse de canape</t>
  </si>
  <si>
    <t>Housse de chaise de salon</t>
  </si>
  <si>
    <t>Housse de coussin</t>
  </si>
  <si>
    <t>Jete de canape</t>
  </si>
  <si>
    <t>Jete de fauteuil</t>
  </si>
  <si>
    <t>Plaid de canape</t>
  </si>
  <si>
    <t>Linge de cuisine</t>
  </si>
  <si>
    <t>Gant de cuisine</t>
  </si>
  <si>
    <t>Manique</t>
  </si>
  <si>
    <t>Tablier de cuisine</t>
  </si>
  <si>
    <t>Torchon de cuisine</t>
  </si>
  <si>
    <t>Linge de lit</t>
  </si>
  <si>
    <t>Couette</t>
  </si>
  <si>
    <t>Couverture</t>
  </si>
  <si>
    <t>Drap plat</t>
  </si>
  <si>
    <t>Drap-housse</t>
  </si>
  <si>
    <t>Housse de couette</t>
  </si>
  <si>
    <t>Jete de lit, boutis, couvre-lit, dessus de lit</t>
  </si>
  <si>
    <t>Oreiller</t>
  </si>
  <si>
    <t>Parure de lit</t>
  </si>
  <si>
    <t>Protege-matelas, alese</t>
  </si>
  <si>
    <t>Taie d'oreiller</t>
  </si>
  <si>
    <t>Linge de table</t>
  </si>
  <si>
    <t>Chemin de table</t>
  </si>
  <si>
    <t>Nappe</t>
  </si>
  <si>
    <t>Serviette de table</t>
  </si>
  <si>
    <t>Set de table</t>
  </si>
  <si>
    <t>Toile ciree</t>
  </si>
  <si>
    <t>Linge de toilette</t>
  </si>
  <si>
    <t>Gant de toilette</t>
  </si>
  <si>
    <t>Peignoir adulte</t>
  </si>
  <si>
    <t>Serviette de bain</t>
  </si>
  <si>
    <t>Serviette de plage</t>
  </si>
  <si>
    <t>Serviette de toilette</t>
  </si>
  <si>
    <t>Tapis de bain</t>
  </si>
  <si>
    <t>Rideaux, voilage et store</t>
  </si>
  <si>
    <t>Panneaux japonais</t>
  </si>
  <si>
    <t>Rideaux</t>
  </si>
  <si>
    <t>Stores</t>
  </si>
  <si>
    <t>Tringles et accessoires</t>
  </si>
  <si>
    <t>Voilages</t>
  </si>
  <si>
    <t>Mobilier de Bureau</t>
  </si>
  <si>
    <t>Armoire et caisson de bureau</t>
  </si>
  <si>
    <t>Accessoires de classement</t>
  </si>
  <si>
    <t>Armoire de bureau</t>
  </si>
  <si>
    <t>Caisson de bureau</t>
  </si>
  <si>
    <t>Classeur a tiroirs</t>
  </si>
  <si>
    <t>Desserte de bureau</t>
  </si>
  <si>
    <t>Meuble informatique</t>
  </si>
  <si>
    <t>Tables et chaises de bureau</t>
  </si>
  <si>
    <t>Bureau</t>
  </si>
  <si>
    <t>Chaise de bureau</t>
  </si>
  <si>
    <t>Plateau de bureau</t>
  </si>
  <si>
    <t>Secretaire</t>
  </si>
  <si>
    <t>Treteaux de bureau</t>
  </si>
  <si>
    <t>Salle de bain et WC</t>
  </si>
  <si>
    <t>Accessoires de salle de bain</t>
  </si>
  <si>
    <t>Armoire a pharmacie</t>
  </si>
  <si>
    <t>Distributeur et porte savon</t>
  </si>
  <si>
    <t>Miroir de salle de bain</t>
  </si>
  <si>
    <t>Panier a linge</t>
  </si>
  <si>
    <t>Pese personne</t>
  </si>
  <si>
    <t>Porte serviette et crochet</t>
  </si>
  <si>
    <t>Poubelle de salle de bain</t>
  </si>
  <si>
    <t>Trousse de toilette</t>
  </si>
  <si>
    <t>Verre a dent, porte brosse a dent</t>
  </si>
  <si>
    <t>Baignoire et douche</t>
  </si>
  <si>
    <t>Baignoire</t>
  </si>
  <si>
    <t>Barre de douche</t>
  </si>
  <si>
    <t>Cabine de douche</t>
  </si>
  <si>
    <t>Colonne de douche</t>
  </si>
  <si>
    <t>Etagere de douche</t>
  </si>
  <si>
    <t>Flexible de salle de bain</t>
  </si>
  <si>
    <t>Mitigeur de salle de bain</t>
  </si>
  <si>
    <t>Pare baignoire</t>
  </si>
  <si>
    <t>Paroi et porte de douche</t>
  </si>
  <si>
    <t>Pommeau et douchette de salle de bain</t>
  </si>
  <si>
    <t>Pont de baignoire</t>
  </si>
  <si>
    <t>Receveur de douche</t>
  </si>
  <si>
    <t>Rideau de douche</t>
  </si>
  <si>
    <t>Lavabo et robinetterie</t>
  </si>
  <si>
    <t>Lavabo</t>
  </si>
  <si>
    <t>Lave-main</t>
  </si>
  <si>
    <t>Robinet de lavabo</t>
  </si>
  <si>
    <t>Vasque</t>
  </si>
  <si>
    <t>Mobilier de salle de bain</t>
  </si>
  <si>
    <t>Armoire de salle de bain</t>
  </si>
  <si>
    <t>Ensemble meuble de salle de bain</t>
  </si>
  <si>
    <t>Meuble colonne de salle de bain</t>
  </si>
  <si>
    <t>Meuble d'angle de salle de bain</t>
  </si>
  <si>
    <t>Meuble sous vasque</t>
  </si>
  <si>
    <t>Tablette et etagere de salle de bain</t>
  </si>
  <si>
    <t>WC et accessoires</t>
  </si>
  <si>
    <t>Abattant WC</t>
  </si>
  <si>
    <t>Accessoires WC</t>
  </si>
  <si>
    <t>Meuble WC</t>
  </si>
  <si>
    <t>Salon, sejour</t>
  </si>
  <si>
    <t>Bibliotheque, etagere</t>
  </si>
  <si>
    <t>Bibliotheque</t>
  </si>
  <si>
    <t>Etagere</t>
  </si>
  <si>
    <t>Canape, banquette</t>
  </si>
  <si>
    <t>Banquette</t>
  </si>
  <si>
    <t>Canape d'angle</t>
  </si>
  <si>
    <t>Canape droit</t>
  </si>
  <si>
    <t>Canape futon</t>
  </si>
  <si>
    <t>Canape modulable</t>
  </si>
  <si>
    <t>Canape relaxation</t>
  </si>
  <si>
    <t>Clic-clac</t>
  </si>
  <si>
    <t>Meridienne</t>
  </si>
  <si>
    <t>Fauteuil et pouf</t>
  </si>
  <si>
    <t>Chauffeuse</t>
  </si>
  <si>
    <t>Fauteuil relaxation</t>
  </si>
  <si>
    <t>Fauteuil</t>
  </si>
  <si>
    <t>Pouf</t>
  </si>
  <si>
    <t>Rocking chair</t>
  </si>
  <si>
    <t>Meuble de salon</t>
  </si>
  <si>
    <t>Bar</t>
  </si>
  <si>
    <t>Bout de canape</t>
  </si>
  <si>
    <t>Gueridon, sellette</t>
  </si>
  <si>
    <t>Meuble TV</t>
  </si>
  <si>
    <t>Table basse</t>
  </si>
  <si>
    <t>Table de bar</t>
  </si>
  <si>
    <t>Tabouret</t>
  </si>
  <si>
    <t>Meuble de sejour</t>
  </si>
  <si>
    <t>Banc</t>
  </si>
  <si>
    <t>Buffet, bahut</t>
  </si>
  <si>
    <t>Chaise</t>
  </si>
  <si>
    <t>Salle a manger complete</t>
  </si>
  <si>
    <t>Table</t>
  </si>
  <si>
    <t>Vaisselier</t>
  </si>
  <si>
    <t>attribute</t>
  </si>
  <si>
    <t>code attribute</t>
  </si>
  <si>
    <t>Valeur attribut</t>
  </si>
  <si>
    <t>code valeur attribut</t>
  </si>
  <si>
    <t>sort_order</t>
  </si>
  <si>
    <t>Variant ?</t>
  </si>
  <si>
    <t>Type_lit</t>
  </si>
  <si>
    <t>Non precise</t>
  </si>
  <si>
    <t>M6_0104_014_non_precise</t>
  </si>
  <si>
    <t>Lit a baldaquin</t>
  </si>
  <si>
    <t>M6_0104_001_lit_baldaquin</t>
  </si>
  <si>
    <t>Lit mi-haut</t>
  </si>
  <si>
    <t>M6_0104_012_lit_mi_haut</t>
  </si>
  <si>
    <t>Lit mezzanine</t>
  </si>
  <si>
    <t>M6_0104_011_lit_mezzanine</t>
  </si>
  <si>
    <t>Lit gigogne</t>
  </si>
  <si>
    <t>M6_0104_010_lit_gigogne</t>
  </si>
  <si>
    <t>Lit escamotable</t>
  </si>
  <si>
    <t>M6_0104_009_lit_escamotable</t>
  </si>
  <si>
    <t>Lit enfant evolutif</t>
  </si>
  <si>
    <t>M6_0104_008_lit_enfant_evolutif</t>
  </si>
  <si>
    <t>Lit enfant 1 place</t>
  </si>
  <si>
    <t>M6_0104_007_lit_1_place</t>
  </si>
  <si>
    <t>Lit coffre</t>
  </si>
  <si>
    <t>M6_0104_006_lit_coffre</t>
  </si>
  <si>
    <t>Lit classique</t>
  </si>
  <si>
    <t>M6_0104_005_lit_classique</t>
  </si>
  <si>
    <t>Lit bebe modulable</t>
  </si>
  <si>
    <t>M6_0104_004_lit_bebe_modulable</t>
  </si>
  <si>
    <t>Lit bebe combine</t>
  </si>
  <si>
    <t>M6_0104_003_lit_bebe_combine</t>
  </si>
  <si>
    <t>Lit a tiroirs</t>
  </si>
  <si>
    <t>M6_0104_002_lit_tiroir</t>
  </si>
  <si>
    <t>Lit superpose</t>
  </si>
  <si>
    <t>M6_0104_013_lit_superpose</t>
  </si>
  <si>
    <t>Type_motorisation</t>
  </si>
  <si>
    <t>M6_0105_type_motorisation</t>
  </si>
  <si>
    <t>Electrique</t>
  </si>
  <si>
    <t>M6_0105_001_electrique</t>
  </si>
  <si>
    <t>Manuel</t>
  </si>
  <si>
    <t>M6_0105_002_manuel</t>
  </si>
  <si>
    <t>M6_0105_003_non_precise</t>
  </si>
  <si>
    <t>Type_porte</t>
  </si>
  <si>
    <t>M6_0106_005_non_precise</t>
  </si>
  <si>
    <t>Porte battante</t>
  </si>
  <si>
    <t>M6_0106_001_porte_battante</t>
  </si>
  <si>
    <t>Porte coulissante</t>
  </si>
  <si>
    <t>M6_0106_002_porte_coulissante</t>
  </si>
  <si>
    <t>Porte pivotante</t>
  </si>
  <si>
    <t>M6_0106_003_porte_pivotante</t>
  </si>
  <si>
    <t>Porte pliante</t>
  </si>
  <si>
    <t>M6_0106_004_porte_pliante</t>
  </si>
  <si>
    <t>M6_0107_type_pose</t>
  </si>
  <si>
    <t>Autoportante</t>
  </si>
  <si>
    <t>M6_0107_004_autoportante</t>
  </si>
  <si>
    <t>A suspendre</t>
  </si>
  <si>
    <t>M6_0107_003_a_suspendre</t>
  </si>
  <si>
    <t>A poser</t>
  </si>
  <si>
    <t>M6_0107_002_a_poser</t>
  </si>
  <si>
    <t>A planter</t>
  </si>
  <si>
    <t>M6_0107_001_a_planter</t>
  </si>
  <si>
    <t>M6_0107_006_non_precise</t>
  </si>
  <si>
    <t>Murale</t>
  </si>
  <si>
    <t>M6_0107_005_murale</t>
  </si>
  <si>
    <t>Brand</t>
  </si>
  <si>
    <t>M6_011_brand</t>
  </si>
  <si>
    <t>Sans marque</t>
  </si>
  <si>
    <t>Si votre marque n'apparait pas, nous contacter</t>
  </si>
  <si>
    <t>D.CO</t>
  </si>
  <si>
    <t>4 Pieds</t>
  </si>
  <si>
    <t xml:space="preserve">Acova </t>
  </si>
  <si>
    <t xml:space="preserve">AEG </t>
  </si>
  <si>
    <t xml:space="preserve">Airelec </t>
  </si>
  <si>
    <t xml:space="preserve">Airlux </t>
  </si>
  <si>
    <t xml:space="preserve">Alessi </t>
  </si>
  <si>
    <t>Alto</t>
  </si>
  <si>
    <t>AM.PM</t>
  </si>
  <si>
    <t>Amadeus</t>
  </si>
  <si>
    <t xml:space="preserve">Applimo </t>
  </si>
  <si>
    <t xml:space="preserve">Arcos </t>
  </si>
  <si>
    <t>Art</t>
  </si>
  <si>
    <t xml:space="preserve">Atlantic </t>
  </si>
  <si>
    <t>Atylia</t>
  </si>
  <si>
    <t xml:space="preserve">Aubecq </t>
  </si>
  <si>
    <t xml:space="preserve">Bauknecht </t>
  </si>
  <si>
    <t xml:space="preserve">Baumalu </t>
  </si>
  <si>
    <t xml:space="preserve">Beka </t>
  </si>
  <si>
    <t xml:space="preserve">Beko </t>
  </si>
  <si>
    <t xml:space="preserve">Berghoff </t>
  </si>
  <si>
    <t xml:space="preserve">Bestron </t>
  </si>
  <si>
    <t xml:space="preserve">Bialetti </t>
  </si>
  <si>
    <t>Blanc des Vosges</t>
  </si>
  <si>
    <t xml:space="preserve">Bodum </t>
  </si>
  <si>
    <t xml:space="preserve">Bosch </t>
  </si>
  <si>
    <t xml:space="preserve">Brabantia </t>
  </si>
  <si>
    <t xml:space="preserve">Brandt </t>
  </si>
  <si>
    <t xml:space="preserve">Braun </t>
  </si>
  <si>
    <t xml:space="preserve">Brita </t>
  </si>
  <si>
    <t xml:space="preserve">Bugatti </t>
  </si>
  <si>
    <t>Bultex</t>
  </si>
  <si>
    <t xml:space="preserve">Calor </t>
  </si>
  <si>
    <t xml:space="preserve">Candy </t>
  </si>
  <si>
    <t xml:space="preserve">Clatronic </t>
  </si>
  <si>
    <t xml:space="preserve">Craft </t>
  </si>
  <si>
    <t xml:space="preserve">Cristel </t>
  </si>
  <si>
    <t xml:space="preserve">Daewoo </t>
  </si>
  <si>
    <t xml:space="preserve">De buyer </t>
  </si>
  <si>
    <t xml:space="preserve">De Dietrich </t>
  </si>
  <si>
    <t xml:space="preserve">Deglon </t>
  </si>
  <si>
    <t xml:space="preserve">Delonghi </t>
  </si>
  <si>
    <t xml:space="preserve">Dirt Devil </t>
  </si>
  <si>
    <t>Disney</t>
  </si>
  <si>
    <t xml:space="preserve">Domestic </t>
  </si>
  <si>
    <t xml:space="preserve">Domo </t>
  </si>
  <si>
    <t>Dunlopillo</t>
  </si>
  <si>
    <t xml:space="preserve">Dyson </t>
  </si>
  <si>
    <t>Eglo</t>
  </si>
  <si>
    <t xml:space="preserve">Electrolux </t>
  </si>
  <si>
    <t xml:space="preserve">Elica </t>
  </si>
  <si>
    <t xml:space="preserve">Elite </t>
  </si>
  <si>
    <t xml:space="preserve">Emile Henry </t>
  </si>
  <si>
    <t xml:space="preserve">Emsa </t>
  </si>
  <si>
    <t>Epeda</t>
  </si>
  <si>
    <t>Esprit</t>
  </si>
  <si>
    <t>Essenzia</t>
  </si>
  <si>
    <t>Essix</t>
  </si>
  <si>
    <t xml:space="preserve">Eva solo </t>
  </si>
  <si>
    <t xml:space="preserve">Evolution </t>
  </si>
  <si>
    <t xml:space="preserve">Fagor </t>
  </si>
  <si>
    <t xml:space="preserve">Far </t>
  </si>
  <si>
    <t xml:space="preserve">Faure </t>
  </si>
  <si>
    <t>Fermob</t>
  </si>
  <si>
    <t xml:space="preserve">Fissler </t>
  </si>
  <si>
    <t>Flex</t>
  </si>
  <si>
    <t>Gardena</t>
  </si>
  <si>
    <t xml:space="preserve">Gobel </t>
  </si>
  <si>
    <t xml:space="preserve">Godin </t>
  </si>
  <si>
    <t xml:space="preserve">Gourmet </t>
  </si>
  <si>
    <t>Grohe</t>
  </si>
  <si>
    <t xml:space="preserve">Guy degrenne </t>
  </si>
  <si>
    <t xml:space="preserve">Guzzini </t>
  </si>
  <si>
    <t xml:space="preserve">Haier </t>
  </si>
  <si>
    <t xml:space="preserve">Hailo </t>
  </si>
  <si>
    <t>Hansgrohe</t>
  </si>
  <si>
    <t xml:space="preserve">Harper </t>
  </si>
  <si>
    <t>Hayward</t>
  </si>
  <si>
    <t>Hobby</t>
  </si>
  <si>
    <t>HomeMaison</t>
  </si>
  <si>
    <t xml:space="preserve">Hoover </t>
  </si>
  <si>
    <t xml:space="preserve">Hotpoint Ariston </t>
  </si>
  <si>
    <t xml:space="preserve">Iittala </t>
  </si>
  <si>
    <t xml:space="preserve">Indesit </t>
  </si>
  <si>
    <t>Intex</t>
  </si>
  <si>
    <t xml:space="preserve">Inverter </t>
  </si>
  <si>
    <t xml:space="preserve">iRobot </t>
  </si>
  <si>
    <t xml:space="preserve">Joseph joseph </t>
  </si>
  <si>
    <t xml:space="preserve">Kahla </t>
  </si>
  <si>
    <t xml:space="preserve">Kai </t>
  </si>
  <si>
    <t xml:space="preserve">Karcher </t>
  </si>
  <si>
    <t>Kare Design</t>
  </si>
  <si>
    <t xml:space="preserve">Kenwood </t>
  </si>
  <si>
    <t xml:space="preserve">KG </t>
  </si>
  <si>
    <t xml:space="preserve">KitchenAid </t>
  </si>
  <si>
    <t xml:space="preserve">Klarstein </t>
  </si>
  <si>
    <t>Kleine Wolke</t>
  </si>
  <si>
    <t xml:space="preserve">Koziol </t>
  </si>
  <si>
    <t xml:space="preserve">Krups </t>
  </si>
  <si>
    <t xml:space="preserve">Kuhn Rikon </t>
  </si>
  <si>
    <t xml:space="preserve">Lacor </t>
  </si>
  <si>
    <t xml:space="preserve">Laden </t>
  </si>
  <si>
    <t xml:space="preserve">Lagostina </t>
  </si>
  <si>
    <t xml:space="preserve">Lagrange </t>
  </si>
  <si>
    <t xml:space="preserve">Laguiole </t>
  </si>
  <si>
    <t xml:space="preserve">Le Creuset </t>
  </si>
  <si>
    <t xml:space="preserve">Lekue </t>
  </si>
  <si>
    <t xml:space="preserve">Leonardo </t>
  </si>
  <si>
    <t xml:space="preserve">LG </t>
  </si>
  <si>
    <t xml:space="preserve">Liebherr </t>
  </si>
  <si>
    <t>Lucide</t>
  </si>
  <si>
    <t xml:space="preserve">Luminarc </t>
  </si>
  <si>
    <t>Madura</t>
  </si>
  <si>
    <t xml:space="preserve">Magimix </t>
  </si>
  <si>
    <t>Makita</t>
  </si>
  <si>
    <t xml:space="preserve">Mastrad </t>
  </si>
  <si>
    <t xml:space="preserve">Mathon </t>
  </si>
  <si>
    <t xml:space="preserve">Melitta </t>
  </si>
  <si>
    <t>Merinos</t>
  </si>
  <si>
    <t xml:space="preserve">Miele </t>
  </si>
  <si>
    <t xml:space="preserve">moulin </t>
  </si>
  <si>
    <t xml:space="preserve">Moulinex </t>
  </si>
  <si>
    <t>Nature</t>
  </si>
  <si>
    <t xml:space="preserve">Neff </t>
  </si>
  <si>
    <t xml:space="preserve">Nilfisk </t>
  </si>
  <si>
    <t xml:space="preserve">Noirot </t>
  </si>
  <si>
    <t xml:space="preserve">NUMATIC </t>
  </si>
  <si>
    <t>Olivier Desforges</t>
  </si>
  <si>
    <t>Oregon</t>
  </si>
  <si>
    <t xml:space="preserve">Oxo </t>
  </si>
  <si>
    <t xml:space="preserve">Panasonic </t>
  </si>
  <si>
    <t>PAULMANN</t>
  </si>
  <si>
    <t>Pentair</t>
  </si>
  <si>
    <t xml:space="preserve">Peugeot </t>
  </si>
  <si>
    <t xml:space="preserve">Philips </t>
  </si>
  <si>
    <t xml:space="preserve">Platex </t>
  </si>
  <si>
    <t>Polaris</t>
  </si>
  <si>
    <t xml:space="preserve">Premier </t>
  </si>
  <si>
    <t xml:space="preserve">Princess </t>
  </si>
  <si>
    <t xml:space="preserve">Proline </t>
  </si>
  <si>
    <t>PURE</t>
  </si>
  <si>
    <t xml:space="preserve">Pyrex </t>
  </si>
  <si>
    <t xml:space="preserve">Revol </t>
  </si>
  <si>
    <t xml:space="preserve">Roblin </t>
  </si>
  <si>
    <t xml:space="preserve">Rolser </t>
  </si>
  <si>
    <t xml:space="preserve">Rosieres </t>
  </si>
  <si>
    <t xml:space="preserve">Rosle </t>
  </si>
  <si>
    <t xml:space="preserve">Rosti Mepal </t>
  </si>
  <si>
    <t xml:space="preserve">Rowenta </t>
  </si>
  <si>
    <t xml:space="preserve">Russell Hobbs </t>
  </si>
  <si>
    <t xml:space="preserve">Saeco </t>
  </si>
  <si>
    <t xml:space="preserve">Samsung </t>
  </si>
  <si>
    <t xml:space="preserve">Sauter </t>
  </si>
  <si>
    <t xml:space="preserve">Scholtes </t>
  </si>
  <si>
    <t xml:space="preserve">Seb </t>
  </si>
  <si>
    <t xml:space="preserve">Severin </t>
  </si>
  <si>
    <t xml:space="preserve">Siemens </t>
  </si>
  <si>
    <t>Simmons</t>
  </si>
  <si>
    <t xml:space="preserve">Simplehuman </t>
  </si>
  <si>
    <t xml:space="preserve">Sitram </t>
  </si>
  <si>
    <t xml:space="preserve">Smeg </t>
  </si>
  <si>
    <t>Someo</t>
  </si>
  <si>
    <t xml:space="preserve">Staub </t>
  </si>
  <si>
    <t>Stihl</t>
  </si>
  <si>
    <t xml:space="preserve">Techwood </t>
  </si>
  <si>
    <t>Tefal</t>
  </si>
  <si>
    <t xml:space="preserve">Tefal </t>
  </si>
  <si>
    <t xml:space="preserve">Thermor </t>
  </si>
  <si>
    <t xml:space="preserve">Thomas </t>
  </si>
  <si>
    <t xml:space="preserve">Thomson </t>
  </si>
  <si>
    <t xml:space="preserve">Tornado </t>
  </si>
  <si>
    <t>Tosel</t>
  </si>
  <si>
    <t>Treca</t>
  </si>
  <si>
    <t xml:space="preserve">Tristar </t>
  </si>
  <si>
    <t>Ubbink</t>
  </si>
  <si>
    <t xml:space="preserve">Vedette </t>
  </si>
  <si>
    <t xml:space="preserve">Victorinox </t>
  </si>
  <si>
    <t xml:space="preserve">Vintage </t>
  </si>
  <si>
    <t>Weber</t>
  </si>
  <si>
    <t xml:space="preserve">Wesco </t>
  </si>
  <si>
    <t xml:space="preserve">Whirlpool </t>
  </si>
  <si>
    <t xml:space="preserve">Winkler </t>
  </si>
  <si>
    <t xml:space="preserve">Wmf </t>
  </si>
  <si>
    <t xml:space="preserve">Wpro </t>
  </si>
  <si>
    <t xml:space="preserve">Wusthof </t>
  </si>
  <si>
    <t xml:space="preserve">Zanussi </t>
  </si>
  <si>
    <t>Zodiac</t>
  </si>
  <si>
    <t xml:space="preserve">Zwilling </t>
  </si>
  <si>
    <t>Garnissage_oreiller</t>
  </si>
  <si>
    <t>Mousse</t>
  </si>
  <si>
    <t>M6_0114_002_mousse</t>
  </si>
  <si>
    <t>M6_0114_004_non_precise</t>
  </si>
  <si>
    <t>Plume</t>
  </si>
  <si>
    <t>M6_0114_001_plume</t>
  </si>
  <si>
    <t>Synthetique</t>
  </si>
  <si>
    <t>M6_0114_003_synthetique</t>
  </si>
  <si>
    <t>Type_miroir_salle_de_bain</t>
  </si>
  <si>
    <t>Miroir mural</t>
  </si>
  <si>
    <t>M6_0115_002_miroir_mural</t>
  </si>
  <si>
    <t>M6_0115_003_non_precise</t>
  </si>
  <si>
    <t>Miroir cosmetique</t>
  </si>
  <si>
    <t>M6_0115_001_miroir_cosmetique</t>
  </si>
  <si>
    <t>Type_de_mitigeur</t>
  </si>
  <si>
    <t>M6_0119_001_non_precise</t>
  </si>
  <si>
    <t>Melangeur</t>
  </si>
  <si>
    <t>M6_0119_002_melangeur</t>
  </si>
  <si>
    <t>Mitigeur simple</t>
  </si>
  <si>
    <t>M6_0119_003_mitigeur_simple</t>
  </si>
  <si>
    <t>Mitigeur thermostatique</t>
  </si>
  <si>
    <t>M6_0119_004_mitigeur_thermostatique</t>
  </si>
  <si>
    <t>Type_pare_baignoire</t>
  </si>
  <si>
    <t>Pare-baignoire relevable</t>
  </si>
  <si>
    <t>M6_0120_003_relevable</t>
  </si>
  <si>
    <t>Pare baignoire fixe</t>
  </si>
  <si>
    <t>M6_0120_001_fixe</t>
  </si>
  <si>
    <t>M6_0120_004_non_precise</t>
  </si>
  <si>
    <t>Pare baignoire pliant</t>
  </si>
  <si>
    <t>M6_0120_002_pliant</t>
  </si>
  <si>
    <t>Type_rideau_douche</t>
  </si>
  <si>
    <t>200x200 cm</t>
  </si>
  <si>
    <t>M6_0121_006_200x200_cm</t>
  </si>
  <si>
    <t>180x200 cm</t>
  </si>
  <si>
    <t>M6_0121_004_180x200_cm</t>
  </si>
  <si>
    <t>120x200 cm</t>
  </si>
  <si>
    <t>M6_0121_002_120x200_cm</t>
  </si>
  <si>
    <t>M6_0121_007_non_precise</t>
  </si>
  <si>
    <t>120x180 cm</t>
  </si>
  <si>
    <t>M6_0121_001_120x180_cm</t>
  </si>
  <si>
    <t>180x240 cm</t>
  </si>
  <si>
    <t>M6_0121_005_180x240_cm</t>
  </si>
  <si>
    <t>180x180 cm</t>
  </si>
  <si>
    <t>M6_0121_003_180x180_cm</t>
  </si>
  <si>
    <t>Type_lavabo</t>
  </si>
  <si>
    <t>M6_0122_003_non_precise</t>
  </si>
  <si>
    <t>Lavabo suspendu</t>
  </si>
  <si>
    <t>M6_0122_002_lavabo_suspendu</t>
  </si>
  <si>
    <t>Lavabo sur colonne</t>
  </si>
  <si>
    <t>M6_0122_001_lavabo_sur_colonne</t>
  </si>
  <si>
    <t>Configuration_angle</t>
  </si>
  <si>
    <t>M6_0124_configuration_angle</t>
  </si>
  <si>
    <t>M6_0124_003_non_precise</t>
  </si>
  <si>
    <t>Gauche</t>
  </si>
  <si>
    <t>M6_0124_002_gauche</t>
  </si>
  <si>
    <t>Droite</t>
  </si>
  <si>
    <t>M6_0124_001_droite</t>
  </si>
  <si>
    <t>Type_wc</t>
  </si>
  <si>
    <t>WC classique</t>
  </si>
  <si>
    <t>M6_0130_001_wc_classique</t>
  </si>
  <si>
    <t>Sanibroyeur</t>
  </si>
  <si>
    <t>M6_0130_003_sanibroyeur</t>
  </si>
  <si>
    <t>M6_0130_004_non_precise</t>
  </si>
  <si>
    <t>WC suspendu</t>
  </si>
  <si>
    <t>M6_0130_002_wc_suspendu</t>
  </si>
  <si>
    <t>Style</t>
  </si>
  <si>
    <t>Ancien</t>
  </si>
  <si>
    <t>M6_0131_001_ancien</t>
  </si>
  <si>
    <t>Zen</t>
  </si>
  <si>
    <t>M6_0131_022_zen</t>
  </si>
  <si>
    <t>Pop</t>
  </si>
  <si>
    <t>M6_0131_018_pop</t>
  </si>
  <si>
    <t>Art deco</t>
  </si>
  <si>
    <t>M6_0131_002_art_deco</t>
  </si>
  <si>
    <t>Industriel</t>
  </si>
  <si>
    <t>M6_0131_014_Industriel</t>
  </si>
  <si>
    <t>Loft</t>
  </si>
  <si>
    <t>M6_0131_015_Loft</t>
  </si>
  <si>
    <t>Nature / Vegetal</t>
  </si>
  <si>
    <t>M6_0131_016_Nature_vegetal</t>
  </si>
  <si>
    <t>Oriental</t>
  </si>
  <si>
    <t>M6_0131_017_oriental</t>
  </si>
  <si>
    <t>M6_0131_013_non_precise</t>
  </si>
  <si>
    <t>Romantique</t>
  </si>
  <si>
    <t>M6_0131_019_Romantique</t>
  </si>
  <si>
    <t>Scandinave</t>
  </si>
  <si>
    <t>M6_0131_020_Scandinave</t>
  </si>
  <si>
    <t>Vintage</t>
  </si>
  <si>
    <t>M6_0131_021_Vintage</t>
  </si>
  <si>
    <t>Exotique</t>
  </si>
  <si>
    <t>M6_0131_013_Exotique</t>
  </si>
  <si>
    <t>Baroque</t>
  </si>
  <si>
    <t>M6_0131_003_Baroque</t>
  </si>
  <si>
    <t>Boheme</t>
  </si>
  <si>
    <t>M6_0131_004_boheme</t>
  </si>
  <si>
    <t>Bord de mer</t>
  </si>
  <si>
    <t>M6_0131_005_bord_de_mer</t>
  </si>
  <si>
    <t>Brocante</t>
  </si>
  <si>
    <t>M6_0131_006_brocante</t>
  </si>
  <si>
    <t>Campagne / Rustique</t>
  </si>
  <si>
    <t>M6_0131_007_campagne_rustique</t>
  </si>
  <si>
    <t>M6_0131_008_chalet</t>
  </si>
  <si>
    <t>Classique</t>
  </si>
  <si>
    <t>M6_0131_009_classique</t>
  </si>
  <si>
    <t>Contemporain</t>
  </si>
  <si>
    <t>M6_0131_010_Contemporain</t>
  </si>
  <si>
    <t>Design</t>
  </si>
  <si>
    <t>M6_0131_011_Design</t>
  </si>
  <si>
    <t>Ethnique</t>
  </si>
  <si>
    <t>M6_0131_012_ethnique</t>
  </si>
  <si>
    <t>Style_de_bois</t>
  </si>
  <si>
    <t>Poirier</t>
  </si>
  <si>
    <t>M6_0132_019_poirier</t>
  </si>
  <si>
    <t>Wenge</t>
  </si>
  <si>
    <t>M6_0132_023_wenge</t>
  </si>
  <si>
    <t>Teck</t>
  </si>
  <si>
    <t>M6_0132_022_teck</t>
  </si>
  <si>
    <t>Acacia</t>
  </si>
  <si>
    <t>M6_0132_002_acacia</t>
  </si>
  <si>
    <t>Orme</t>
  </si>
  <si>
    <t>M6_0132_016_orme</t>
  </si>
  <si>
    <t>Paulownia</t>
  </si>
  <si>
    <t>M6_0132_017_paulownia</t>
  </si>
  <si>
    <t>Pin</t>
  </si>
  <si>
    <t>M6_0132_018_pin</t>
  </si>
  <si>
    <t>Autre type de bois</t>
  </si>
  <si>
    <t>M6_0132_001_autre</t>
  </si>
  <si>
    <t>Ebene</t>
  </si>
  <si>
    <t>M6_0132_008_ebene</t>
  </si>
  <si>
    <t>Bambou</t>
  </si>
  <si>
    <t>M6_0132_003_bambou</t>
  </si>
  <si>
    <t>Sapin</t>
  </si>
  <si>
    <t>M6_0132_021_sapin</t>
  </si>
  <si>
    <t>Hevea</t>
  </si>
  <si>
    <t>M6_0132_012_hevea</t>
  </si>
  <si>
    <t>Cerisier</t>
  </si>
  <si>
    <t>M6_0132_005_cerisier</t>
  </si>
  <si>
    <t>Frene</t>
  </si>
  <si>
    <t>M6_0132_010_frene</t>
  </si>
  <si>
    <t>Eucalyptus</t>
  </si>
  <si>
    <t>M6_0132_009_eucalyptus</t>
  </si>
  <si>
    <t>Rotin</t>
  </si>
  <si>
    <t>M6_0132_020_rotin</t>
  </si>
  <si>
    <t>Noyer</t>
  </si>
  <si>
    <t>M6_0132_015_noyer</t>
  </si>
  <si>
    <t>Merisier</t>
  </si>
  <si>
    <t>M6_0132_014_merisier</t>
  </si>
  <si>
    <t>Manguier</t>
  </si>
  <si>
    <t>M6_0132_013_manguier</t>
  </si>
  <si>
    <t>Hetre</t>
  </si>
  <si>
    <t>M6_0132_011_hetre</t>
  </si>
  <si>
    <t>Bouleau</t>
  </si>
  <si>
    <t>M6_0132_004_bouleau</t>
  </si>
  <si>
    <t>Coco</t>
  </si>
  <si>
    <t>M6_0132_007__coco</t>
  </si>
  <si>
    <t>Chene</t>
  </si>
  <si>
    <t>M6_0132_006_chene</t>
  </si>
  <si>
    <t>Composition_du_tissu</t>
  </si>
  <si>
    <t>Suedine</t>
  </si>
  <si>
    <t>M6_0133_031_suedine</t>
  </si>
  <si>
    <t>Simili cuir</t>
  </si>
  <si>
    <t>M6_0133_032_simili_cuir</t>
  </si>
  <si>
    <t>Cuir</t>
  </si>
  <si>
    <t>M6_0133_029_cuir</t>
  </si>
  <si>
    <t>Polyester</t>
  </si>
  <si>
    <t>M6_0133_021_polyester</t>
  </si>
  <si>
    <t>Organza</t>
  </si>
  <si>
    <t>M6_0133_019_organza</t>
  </si>
  <si>
    <t>Coton / Polyester</t>
  </si>
  <si>
    <t>M6_0133_009_coton_polyester</t>
  </si>
  <si>
    <t>Coton / Lin</t>
  </si>
  <si>
    <t>M6_0133_007_coton_lin</t>
  </si>
  <si>
    <t>Croute de cuir</t>
  </si>
  <si>
    <t>M6_0133_030_croute_de_cuir</t>
  </si>
  <si>
    <t>Soie</t>
  </si>
  <si>
    <t>M6_0133_023_soie</t>
  </si>
  <si>
    <t>Toile</t>
  </si>
  <si>
    <t>M6_0133_024_toile</t>
  </si>
  <si>
    <t>Vichy</t>
  </si>
  <si>
    <t>M6_0133_033_vichy</t>
  </si>
  <si>
    <t>M6_0133_025_toile_ciree</t>
  </si>
  <si>
    <t>Velours</t>
  </si>
  <si>
    <t>M6_0133_026_velours</t>
  </si>
  <si>
    <t>Voile</t>
  </si>
  <si>
    <t>M6_0133_028_voile</t>
  </si>
  <si>
    <t>Polaire</t>
  </si>
  <si>
    <t>M6_0133_034_polaire</t>
  </si>
  <si>
    <t>Coton / Percale</t>
  </si>
  <si>
    <t>M6_0133_008_coton_percale</t>
  </si>
  <si>
    <t>Coton / Bambou</t>
  </si>
  <si>
    <t>M6_0133_006_coton_bambou</t>
  </si>
  <si>
    <t>Jersey</t>
  </si>
  <si>
    <t>M6_0133_014_jersey</t>
  </si>
  <si>
    <t>Feutre</t>
  </si>
  <si>
    <t>M6_0133_011_feutre</t>
  </si>
  <si>
    <t>Percale</t>
  </si>
  <si>
    <t>M6_0133_020_percale</t>
  </si>
  <si>
    <t>Coton / Viscose</t>
  </si>
  <si>
    <t>M6_0133_010_coton_viscose</t>
  </si>
  <si>
    <t>Autre</t>
  </si>
  <si>
    <t>M6_0133_001_autre</t>
  </si>
  <si>
    <t>Flanelle</t>
  </si>
  <si>
    <t>M6_0133_012_flanelle</t>
  </si>
  <si>
    <t>Jacquard</t>
  </si>
  <si>
    <t>M6_0133_013_jacquard</t>
  </si>
  <si>
    <t>Laine</t>
  </si>
  <si>
    <t>M6_0133_015_laine</t>
  </si>
  <si>
    <t>Lin</t>
  </si>
  <si>
    <t>M6_0133_016_lin</t>
  </si>
  <si>
    <t>Coton</t>
  </si>
  <si>
    <t>M6_0133_005_coton</t>
  </si>
  <si>
    <t>Satin</t>
  </si>
  <si>
    <t>M6_0133_022_satin</t>
  </si>
  <si>
    <t>Viscose</t>
  </si>
  <si>
    <t>M6_0133_027_viscose</t>
  </si>
  <si>
    <t>M6_0133_003_bambou</t>
  </si>
  <si>
    <t>Acrylique</t>
  </si>
  <si>
    <t>M6_0133_002_acrylique</t>
  </si>
  <si>
    <t>Chanvre</t>
  </si>
  <si>
    <t>M6_0133_004_chanvre</t>
  </si>
  <si>
    <t>Nylon</t>
  </si>
  <si>
    <t>M6_0133_018_nylon</t>
  </si>
  <si>
    <t>Microfibre</t>
  </si>
  <si>
    <t>M6_0133_017_microfibre</t>
  </si>
  <si>
    <t>Material</t>
  </si>
  <si>
    <t>M6_020_material</t>
  </si>
  <si>
    <t>Fer forge</t>
  </si>
  <si>
    <t>Terre cuite</t>
  </si>
  <si>
    <t>Osier</t>
  </si>
  <si>
    <t>Fibre de verre</t>
  </si>
  <si>
    <t>Fer</t>
  </si>
  <si>
    <t>Fonte</t>
  </si>
  <si>
    <t>Gomme</t>
  </si>
  <si>
    <t>Granit</t>
  </si>
  <si>
    <t>Gres</t>
  </si>
  <si>
    <t>Inox</t>
  </si>
  <si>
    <t>Laiton</t>
  </si>
  <si>
    <t>Marbre</t>
  </si>
  <si>
    <t>Silicone</t>
  </si>
  <si>
    <t>Paille</t>
  </si>
  <si>
    <t>Papier</t>
  </si>
  <si>
    <t>Derives de bois (MDF, particules, etc.)</t>
  </si>
  <si>
    <t>Pierre</t>
  </si>
  <si>
    <t>Plastique</t>
  </si>
  <si>
    <t>Platre</t>
  </si>
  <si>
    <t>Plexiglas</t>
  </si>
  <si>
    <t>Polypropylene</t>
  </si>
  <si>
    <t>Porcelaine</t>
  </si>
  <si>
    <t>PVC</t>
  </si>
  <si>
    <t>Resine</t>
  </si>
  <si>
    <t>Resine tressee</t>
  </si>
  <si>
    <t>Materiaux de synthese</t>
  </si>
  <si>
    <t>Faience</t>
  </si>
  <si>
    <t>Latex</t>
  </si>
  <si>
    <t>Kubu</t>
  </si>
  <si>
    <t>Caoutchouc</t>
  </si>
  <si>
    <t>Bronze</t>
  </si>
  <si>
    <t>Verre</t>
  </si>
  <si>
    <t xml:space="preserve">Bois </t>
  </si>
  <si>
    <t>Vinyle</t>
  </si>
  <si>
    <t>Cuivre</t>
  </si>
  <si>
    <t>Cristal</t>
  </si>
  <si>
    <t>Corne</t>
  </si>
  <si>
    <t>Carton</t>
  </si>
  <si>
    <t>Ceramique</t>
  </si>
  <si>
    <t>MDF</t>
  </si>
  <si>
    <t>Acier</t>
  </si>
  <si>
    <t>Melamine</t>
  </si>
  <si>
    <t>Metal</t>
  </si>
  <si>
    <t>Textilene</t>
  </si>
  <si>
    <t>Tissu</t>
  </si>
  <si>
    <t>Titane</t>
  </si>
  <si>
    <t>Beton</t>
  </si>
  <si>
    <t>Argent</t>
  </si>
  <si>
    <t>Ardoise</t>
  </si>
  <si>
    <t>Aluminium</t>
  </si>
  <si>
    <t>Cire</t>
  </si>
  <si>
    <t>Type_chaise_bureau</t>
  </si>
  <si>
    <t>M6_024_type_chaise_bureau</t>
  </si>
  <si>
    <t>M6_024_004_non_precise</t>
  </si>
  <si>
    <t>Chaise dactylo</t>
  </si>
  <si>
    <t>M6_024_001_chaise_dactylo</t>
  </si>
  <si>
    <t>Fauteuil de bureau</t>
  </si>
  <si>
    <t>M6_024_002_fauteuil_de_bureau</t>
  </si>
  <si>
    <t>Tabouret de bureau</t>
  </si>
  <si>
    <t>M6_024_003_tabouret_de_bureau</t>
  </si>
  <si>
    <t>Technologie_matelas</t>
  </si>
  <si>
    <t>M6_027_007_non_precise</t>
  </si>
  <si>
    <t>Matelas a eau</t>
  </si>
  <si>
    <t>M6_027_001_matelas_eau</t>
  </si>
  <si>
    <t>Matelas futon</t>
  </si>
  <si>
    <t>M6_027_002_matelas_futon</t>
  </si>
  <si>
    <t>Matelas en latex</t>
  </si>
  <si>
    <t>M6_027_003_matelas_latex</t>
  </si>
  <si>
    <t>Matelas a memoire de forme</t>
  </si>
  <si>
    <t>M6_027_004_matelas_memoire_de_forme</t>
  </si>
  <si>
    <t>Matelas en mousse</t>
  </si>
  <si>
    <t>M6_027_005_matelas_mousse</t>
  </si>
  <si>
    <t>Matelas a ressorts</t>
  </si>
  <si>
    <t>M6_027_006_matelas_ressorts</t>
  </si>
  <si>
    <t>Type_sommier</t>
  </si>
  <si>
    <t>M6_028_004_non_precise</t>
  </si>
  <si>
    <t>Sommier a lattes</t>
  </si>
  <si>
    <t>M6_028_001_sommier_lattes</t>
  </si>
  <si>
    <t>Sommier electrique</t>
  </si>
  <si>
    <t>M6_028_002_sommier_electrique</t>
  </si>
  <si>
    <t>Sommier tapissier</t>
  </si>
  <si>
    <t>M6_028_003_sommier_tapissier</t>
  </si>
  <si>
    <t>Type_amenagement_dressing</t>
  </si>
  <si>
    <t>M6_029_003_panier_de_rangement</t>
  </si>
  <si>
    <t>Porte ceinture</t>
  </si>
  <si>
    <t>M6_029_008_porte_ceinture</t>
  </si>
  <si>
    <t>Porte pantalon</t>
  </si>
  <si>
    <t>M6_029_010_porte_pantalon</t>
  </si>
  <si>
    <t>Rangement chaussures</t>
  </si>
  <si>
    <t>M6_029_007_rangement_chaussures</t>
  </si>
  <si>
    <t>Etageres souples</t>
  </si>
  <si>
    <t>M6_029_006_etageres_souples</t>
  </si>
  <si>
    <t>Rails de suspension</t>
  </si>
  <si>
    <t>M6_029_005_rails_de_suspension</t>
  </si>
  <si>
    <t>Portants</t>
  </si>
  <si>
    <t>M6_029_004_portants</t>
  </si>
  <si>
    <t>M6_029_011_non_precise</t>
  </si>
  <si>
    <t>Organisateur de vetement</t>
  </si>
  <si>
    <t>M6_029_002_organisateur_vetement</t>
  </si>
  <si>
    <t>Cintres</t>
  </si>
  <si>
    <t>M6_029_001_cintres</t>
  </si>
  <si>
    <t>Porte cravate</t>
  </si>
  <si>
    <t>M6_029_009_porte_cravate</t>
  </si>
  <si>
    <t>Nombre_bac</t>
  </si>
  <si>
    <t>M6_030_004_non_precise</t>
  </si>
  <si>
    <t>1 bac</t>
  </si>
  <si>
    <t>M6_030_001_un_bac</t>
  </si>
  <si>
    <t>1,5 bacs</t>
  </si>
  <si>
    <t>M6_030_002_un_bac_et_demi</t>
  </si>
  <si>
    <t>2 bacs</t>
  </si>
  <si>
    <t>M6_030_003_deux_bacs</t>
  </si>
  <si>
    <t>Type_boite</t>
  </si>
  <si>
    <t>Boite de conservation</t>
  </si>
  <si>
    <t>M6_031_005_boite_de_conservation</t>
  </si>
  <si>
    <t>Bocal</t>
  </si>
  <si>
    <t>M6_031_003_bocal</t>
  </si>
  <si>
    <t>Boite a pain</t>
  </si>
  <si>
    <t>M6_031_004_boite_a_pain</t>
  </si>
  <si>
    <t>Bento</t>
  </si>
  <si>
    <t>M6_031_002_bento</t>
  </si>
  <si>
    <t>M6_031_006_non_precise</t>
  </si>
  <si>
    <t>Lunchbox</t>
  </si>
  <si>
    <t>M6_031_001_lunchbox</t>
  </si>
  <si>
    <t>Type_cocotte</t>
  </si>
  <si>
    <t>M6_034_006_non_precise</t>
  </si>
  <si>
    <t>Cocotte</t>
  </si>
  <si>
    <t>M6_034_001_cocotte</t>
  </si>
  <si>
    <t>Cocotte minute</t>
  </si>
  <si>
    <t>M6_034_002_cocotte_minute</t>
  </si>
  <si>
    <t>Faitout</t>
  </si>
  <si>
    <t>M6_034_003_faitout</t>
  </si>
  <si>
    <t>Marmite</t>
  </si>
  <si>
    <t>M6_034_004_marmite</t>
  </si>
  <si>
    <t>Mini-cocotte</t>
  </si>
  <si>
    <t>M6_034_005_mini_cocotte</t>
  </si>
  <si>
    <t>Type_poele</t>
  </si>
  <si>
    <t>M6_035_005_non_precise</t>
  </si>
  <si>
    <t>Crepiere</t>
  </si>
  <si>
    <t>M6_035_001_crepiere</t>
  </si>
  <si>
    <t>Poele de cuisine</t>
  </si>
  <si>
    <t>M6_035_002_poele_de_cuisine</t>
  </si>
  <si>
    <t>Grill</t>
  </si>
  <si>
    <t>M6_035_003_grill</t>
  </si>
  <si>
    <t>Sauteuse</t>
  </si>
  <si>
    <t>M6_035_004_sauteuse</t>
  </si>
  <si>
    <t>Type_couteau_cuisine</t>
  </si>
  <si>
    <t>M6_036_008_non_precise</t>
  </si>
  <si>
    <t>Autre type de couteaux</t>
  </si>
  <si>
    <t>M6_036_007_autre_type_de_couteaux</t>
  </si>
  <si>
    <t>Couteau a pain</t>
  </si>
  <si>
    <t>M6_036_001_couteau_a_pain</t>
  </si>
  <si>
    <t>Couteau de chef</t>
  </si>
  <si>
    <t>M6_036_002_couteau_de_chef</t>
  </si>
  <si>
    <t>Couteau d'office</t>
  </si>
  <si>
    <t>M6_036_003_couteau_office</t>
  </si>
  <si>
    <t>Couteau japonais</t>
  </si>
  <si>
    <t>M6_036_004_couteau_japonais</t>
  </si>
  <si>
    <t>Couteau a steak</t>
  </si>
  <si>
    <t>M6_036_005_couteau_steak</t>
  </si>
  <si>
    <t>Couteau a fromage</t>
  </si>
  <si>
    <t>M6_036_006_couteau_fromage</t>
  </si>
  <si>
    <t>Type_moule_gateau</t>
  </si>
  <si>
    <t>Autre type de moule</t>
  </si>
  <si>
    <t>M6_037_006_autre_type_de_moule</t>
  </si>
  <si>
    <t>Moule a cake</t>
  </si>
  <si>
    <t>M6_037_001_moule_cake</t>
  </si>
  <si>
    <t>Moule a kouglof</t>
  </si>
  <si>
    <t>M6_037_002_moule_kouglof</t>
  </si>
  <si>
    <t>Moule a manque</t>
  </si>
  <si>
    <t>M6_037_003_moule_manque</t>
  </si>
  <si>
    <t>Moule a tarte</t>
  </si>
  <si>
    <t>M6_037_004_moule_tarte</t>
  </si>
  <si>
    <t>Moule a charniere</t>
  </si>
  <si>
    <t>M6_037_005_moule_charniere</t>
  </si>
  <si>
    <t>Type_plaque</t>
  </si>
  <si>
    <t>M6_038_006_non_precise</t>
  </si>
  <si>
    <t>Plaque simple</t>
  </si>
  <si>
    <t>M6_038_001_plaque_simple</t>
  </si>
  <si>
    <t>Tapis de cuisson</t>
  </si>
  <si>
    <t>M6_038_002_tapis_de_cuisson</t>
  </si>
  <si>
    <t>Plaque a empreinte</t>
  </si>
  <si>
    <t>M6_038_003_plaque_empreinte</t>
  </si>
  <si>
    <t>Cercle</t>
  </si>
  <si>
    <t>M6_038_004_cercle</t>
  </si>
  <si>
    <t>Cadre</t>
  </si>
  <si>
    <t>M6_038_005_cadre</t>
  </si>
  <si>
    <t>Type_papier_peint</t>
  </si>
  <si>
    <t>M6_039_004_non_precise</t>
  </si>
  <si>
    <t>Intisse</t>
  </si>
  <si>
    <t>M6_039_001_intisse</t>
  </si>
  <si>
    <t>M6_039_002_vinyle</t>
  </si>
  <si>
    <t>M6_039_003_classique</t>
  </si>
  <si>
    <t>Type_cafetiere</t>
  </si>
  <si>
    <t>M6_057_type_cafetiere</t>
  </si>
  <si>
    <t>M6_057_011_non_precise</t>
  </si>
  <si>
    <t>Cafetiere a capsule</t>
  </si>
  <si>
    <t>M6_057_001_cafetiere_capsule</t>
  </si>
  <si>
    <t>Cafetiere a dosette</t>
  </si>
  <si>
    <t>M6_057_002_cafetiere_dosette</t>
  </si>
  <si>
    <t>Cafetiere a piston</t>
  </si>
  <si>
    <t>M6_057_003_cafetiere_piston</t>
  </si>
  <si>
    <t>Cafetiere combine filtre expresso</t>
  </si>
  <si>
    <t>M6_057_004_cafetiere_combine_filtre_expresso</t>
  </si>
  <si>
    <t>Cafetiere expresso</t>
  </si>
  <si>
    <t>M6_057_005_cafetiere_expresso</t>
  </si>
  <si>
    <t>Cafetiere filtre</t>
  </si>
  <si>
    <t>M6_057_006_cafetiere_filtre</t>
  </si>
  <si>
    <t>Cafetiere italienne</t>
  </si>
  <si>
    <t>M6_057_007_cafetiere_italienne</t>
  </si>
  <si>
    <t>Machine a cafe avec broyeur</t>
  </si>
  <si>
    <t>M6_057_008_machine_cafe_broyeur</t>
  </si>
  <si>
    <t>Percolateur</t>
  </si>
  <si>
    <t>M6_057_009_percolateur</t>
  </si>
  <si>
    <t>Range capsule</t>
  </si>
  <si>
    <t>M6_057_010_range_capsule</t>
  </si>
  <si>
    <t>Type_chauffage_appoint</t>
  </si>
  <si>
    <t>M6_058_type_chauffage_appoint</t>
  </si>
  <si>
    <t>M6_058_006_non_precise</t>
  </si>
  <si>
    <t>Convecteur mobile</t>
  </si>
  <si>
    <t>M6_058_001_convecteur_mobile</t>
  </si>
  <si>
    <t>Poele a gaz</t>
  </si>
  <si>
    <t>M6_058_002_poele_gaz</t>
  </si>
  <si>
    <t>Poele a petrole</t>
  </si>
  <si>
    <t>M6_058_003_poele_petrole</t>
  </si>
  <si>
    <t>Radiateur bain d'huile</t>
  </si>
  <si>
    <t>M6_058_004_radiateur_bain_huile</t>
  </si>
  <si>
    <t>Radiateur soufflant</t>
  </si>
  <si>
    <t>M6_058_005_radiateur_soufflant</t>
  </si>
  <si>
    <t>Type_cuisson_festive</t>
  </si>
  <si>
    <t>M6_059_type_cuisson_festive</t>
  </si>
  <si>
    <t>M6_059_007_non_precise</t>
  </si>
  <si>
    <t>Fondue au chocolat</t>
  </si>
  <si>
    <t>M6_059_001_fondue_au_chocolat</t>
  </si>
  <si>
    <t>Machine a barbe a papa</t>
  </si>
  <si>
    <t>M6_059_002_machine_barbe_papa</t>
  </si>
  <si>
    <t>Machine a beignet / donuts</t>
  </si>
  <si>
    <t>M6_059_003_machine_beignet_donuts</t>
  </si>
  <si>
    <t>Machine a hot-dog</t>
  </si>
  <si>
    <t>M6_059_004_machine_hot_dog</t>
  </si>
  <si>
    <t>Machine a pop-cake</t>
  </si>
  <si>
    <t>M6_059_005_machine_pop_cake</t>
  </si>
  <si>
    <t>Machine a pop-corn</t>
  </si>
  <si>
    <t>M6_059_006_machine_pop_corn</t>
  </si>
  <si>
    <t>Type_gaufrier_croque_monsieur</t>
  </si>
  <si>
    <t>M6_060_type_gaufrier_croque_monsieur</t>
  </si>
  <si>
    <t>M6_060_004_non_precise</t>
  </si>
  <si>
    <t>Combine croque / gaufres</t>
  </si>
  <si>
    <t>M6_060_001_combine_croque_gaufres</t>
  </si>
  <si>
    <t>Croque monsieur</t>
  </si>
  <si>
    <t>M6_060_002_croque_monsieur</t>
  </si>
  <si>
    <t>Gaufrier</t>
  </si>
  <si>
    <t>M6_060_003_gaufrier</t>
  </si>
  <si>
    <t>Type_mixeur</t>
  </si>
  <si>
    <t>M6_061_type_mixeur</t>
  </si>
  <si>
    <t>M6_061_003_non_precise</t>
  </si>
  <si>
    <t>Mixeur avec bol</t>
  </si>
  <si>
    <t>M6_061_001_mixeur_avec_bol</t>
  </si>
  <si>
    <t>Pied a soupe</t>
  </si>
  <si>
    <t>M6_061_002_pied_a_soupe</t>
  </si>
  <si>
    <t>Type_radiateur</t>
  </si>
  <si>
    <t>M6_062_type_radiateur</t>
  </si>
  <si>
    <t>M6_062_006_non_precise</t>
  </si>
  <si>
    <t>Accumulation</t>
  </si>
  <si>
    <t>M6_062_001_accumulation</t>
  </si>
  <si>
    <t>Convecteur</t>
  </si>
  <si>
    <t>M6_062_002_convecteur</t>
  </si>
  <si>
    <t>Inertie seche</t>
  </si>
  <si>
    <t>M6_062_003_inertie_seche</t>
  </si>
  <si>
    <t>Inertie fluide</t>
  </si>
  <si>
    <t>M6_062_004_inertie_fluide</t>
  </si>
  <si>
    <t>Panneaux rayonnants</t>
  </si>
  <si>
    <t>M6_062_005_panneaux_rayonnants</t>
  </si>
  <si>
    <t>Type_seche_serviette</t>
  </si>
  <si>
    <t>M6_063_type_seche_serviette</t>
  </si>
  <si>
    <t>M6_063_003_non_precise</t>
  </si>
  <si>
    <t>Seche-serviette electrique</t>
  </si>
  <si>
    <t>M6_063_002_seche_serviette_electrique</t>
  </si>
  <si>
    <t>Seche-serviette a eau chaude</t>
  </si>
  <si>
    <t>M6_063_001_seche_serviette_eau_chaude</t>
  </si>
  <si>
    <t>Type_ventilateur</t>
  </si>
  <si>
    <t>M6_064_type_ventilateur</t>
  </si>
  <si>
    <t>M6_064_005_non_precise</t>
  </si>
  <si>
    <t>Ventilateur colonne</t>
  </si>
  <si>
    <t>M6_064_001_ventilateur_colonne</t>
  </si>
  <si>
    <t>Ventilateur de plafond</t>
  </si>
  <si>
    <t>M6_064_002_ventilateur_de_plafond</t>
  </si>
  <si>
    <t>Ventilateur de table</t>
  </si>
  <si>
    <t>M6_064_003_ventilateur_de_table</t>
  </si>
  <si>
    <t>Ventilateur sur pied</t>
  </si>
  <si>
    <t>M6_064_004_ventilateur_sur_pied</t>
  </si>
  <si>
    <t>Type_table_langer</t>
  </si>
  <si>
    <t>M6_065_type_table_langer</t>
  </si>
  <si>
    <t>M6_065_004_non_precise</t>
  </si>
  <si>
    <t>Table a langer classique</t>
  </si>
  <si>
    <t>M6_065_001_table_a_langer_classique</t>
  </si>
  <si>
    <t>Table a langer murale</t>
  </si>
  <si>
    <t>M6_065_002_table_a_langer_murale</t>
  </si>
  <si>
    <t>Plan a langer</t>
  </si>
  <si>
    <t>M6_065_003_plan_a_langer</t>
  </si>
  <si>
    <t>Type_abri_piscine</t>
  </si>
  <si>
    <t>M6_069_type_abri_piscine</t>
  </si>
  <si>
    <t>M6_069_005_non_precise</t>
  </si>
  <si>
    <t>Abri bas</t>
  </si>
  <si>
    <t>M6_069_001_abri_bas</t>
  </si>
  <si>
    <t>Abri haut</t>
  </si>
  <si>
    <t>M6_069_002_abri_haut</t>
  </si>
  <si>
    <t>Abri plat</t>
  </si>
  <si>
    <t>M6_069_003_abri_plat</t>
  </si>
  <si>
    <t>Dome bulle</t>
  </si>
  <si>
    <t>M6_069_004_dome_bulle</t>
  </si>
  <si>
    <t>Type_alarme_piscine</t>
  </si>
  <si>
    <t>M6_070_type_alarme_piscine</t>
  </si>
  <si>
    <t>M6_070_003_non_precise</t>
  </si>
  <si>
    <t>Alarme immergee</t>
  </si>
  <si>
    <t>M6_070_001_alarme_immergee</t>
  </si>
  <si>
    <t>Alarme peripherique</t>
  </si>
  <si>
    <t>M6_070_002_alarme_peripherique</t>
  </si>
  <si>
    <t>Type_barbecue</t>
  </si>
  <si>
    <t>M6_071_type_barbecue</t>
  </si>
  <si>
    <t>M6_071_005_non_precise</t>
  </si>
  <si>
    <t>Barbecue a charbon</t>
  </si>
  <si>
    <t>M6_071_001_barbecue_charbon</t>
  </si>
  <si>
    <t>Barbecue a gaz</t>
  </si>
  <si>
    <t>M6_071_002_barbecue_gaz</t>
  </si>
  <si>
    <t>Barbecue electrique</t>
  </si>
  <si>
    <t>M6_071_003_barbecue_electrique</t>
  </si>
  <si>
    <t>Barbecue en pierre</t>
  </si>
  <si>
    <t>M6_071_004_barbecue_fixe</t>
  </si>
  <si>
    <t>Type_couverture_piscine</t>
  </si>
  <si>
    <t>M6_072_type_couverture_piscine</t>
  </si>
  <si>
    <t>M6_072_003_non_precise</t>
  </si>
  <si>
    <t>Volet roulant</t>
  </si>
  <si>
    <t>M6_072_002_volet_roulant</t>
  </si>
  <si>
    <t>Bache</t>
  </si>
  <si>
    <t>M6_072_001_bache</t>
  </si>
  <si>
    <t>Type_mobilier_lumineux</t>
  </si>
  <si>
    <t>M6_073_type_mobilier_lumineux</t>
  </si>
  <si>
    <t>M6_073_006_non_precise</t>
  </si>
  <si>
    <t>Boule lumineuse</t>
  </si>
  <si>
    <t>M6_073_001_boule_lumineuse</t>
  </si>
  <si>
    <t>Chaise, fauteuil lumineux</t>
  </si>
  <si>
    <t>M6_073_002_chaise_fauteuil_lumineux</t>
  </si>
  <si>
    <t>Cube lumineux</t>
  </si>
  <si>
    <t>M6_073_003_cube_lumineux</t>
  </si>
  <si>
    <t>Table lumineuse</t>
  </si>
  <si>
    <t>M6_073_004_table_lumineuse</t>
  </si>
  <si>
    <t>Vase, pot de fleur lumineux</t>
  </si>
  <si>
    <t>M6_073_005_vase_pot_de_fleur_lumineux</t>
  </si>
  <si>
    <t>Type_parasol</t>
  </si>
  <si>
    <t>M6_074_type_parasol</t>
  </si>
  <si>
    <t>M6_074_004_non_precise</t>
  </si>
  <si>
    <t>Parasol deporte</t>
  </si>
  <si>
    <t>M6_074_001_parasol_deporte</t>
  </si>
  <si>
    <t>Parasol droit</t>
  </si>
  <si>
    <t>M6_074_002_parasol_droit</t>
  </si>
  <si>
    <t>Parasol inclinable</t>
  </si>
  <si>
    <t>M6_074_003_parasol_inclinable</t>
  </si>
  <si>
    <t>Type_piscine</t>
  </si>
  <si>
    <t>M6_075_type_piscine</t>
  </si>
  <si>
    <t>Piscine enterree ou semi-enterree</t>
  </si>
  <si>
    <t>M6_075_006_piscine_enterree</t>
  </si>
  <si>
    <t>M6_075_005_non_precise</t>
  </si>
  <si>
    <t>Piscine enfant</t>
  </si>
  <si>
    <t>M6_075_003_piscine_enfant</t>
  </si>
  <si>
    <t>Piscine autoportante tubulaire</t>
  </si>
  <si>
    <t>M6_075_002_piscine_autoportante_tubulaire</t>
  </si>
  <si>
    <t>Piscine autoportante gonflable</t>
  </si>
  <si>
    <t>M6_075_001_piscine_autoportante_gonflable</t>
  </si>
  <si>
    <t>Piscine hors sol</t>
  </si>
  <si>
    <t>M6_075_004_piscine_hors_sol</t>
  </si>
  <si>
    <t>Type_plancha</t>
  </si>
  <si>
    <t>M6_076_type_plancha</t>
  </si>
  <si>
    <t>Plancha electrique</t>
  </si>
  <si>
    <t>M6_076_001_plancha_electrique</t>
  </si>
  <si>
    <t>Plancha pour barbecue</t>
  </si>
  <si>
    <t>M6_076_003_plancha_pour_barbecue</t>
  </si>
  <si>
    <t>Plancha gaz</t>
  </si>
  <si>
    <t>M6_076_002_plancha_gaz</t>
  </si>
  <si>
    <t>M6_076_004_non_precise</t>
  </si>
  <si>
    <t>Type_robot_piscine</t>
  </si>
  <si>
    <t>M6_077_type_robot_piscine</t>
  </si>
  <si>
    <t>M6_077_004_non_precise</t>
  </si>
  <si>
    <t>Robot aspirateur</t>
  </si>
  <si>
    <t>M6_077_001_robot_aspirateur</t>
  </si>
  <si>
    <t>Robot electrique</t>
  </si>
  <si>
    <t>M6_077_002_robot_electrique</t>
  </si>
  <si>
    <t>Robot hydraulique</t>
  </si>
  <si>
    <t>M6_077_003_robot_hydraulique</t>
  </si>
  <si>
    <t>Type_spa</t>
  </si>
  <si>
    <t>M6_078_type_spa</t>
  </si>
  <si>
    <t>Spa fixe</t>
  </si>
  <si>
    <t>M6_078_001_spa_fixe</t>
  </si>
  <si>
    <t>M6_078_003_non_precise</t>
  </si>
  <si>
    <t>Spa gonflable</t>
  </si>
  <si>
    <t>M6_078_002_spa_gonflable</t>
  </si>
  <si>
    <t>Accessoire_pergola_tonnelle</t>
  </si>
  <si>
    <t>M6_079_accessoire_pergola_tonnelle</t>
  </si>
  <si>
    <t>M6_079_003_toile</t>
  </si>
  <si>
    <t>M6_079_004_non_precise</t>
  </si>
  <si>
    <t>Armature</t>
  </si>
  <si>
    <t>M6_079_001_armature</t>
  </si>
  <si>
    <t>Kit toile et armature</t>
  </si>
  <si>
    <t>M6_079_002_kit_toile_armature</t>
  </si>
  <si>
    <t>Type_objet_deco_jardin</t>
  </si>
  <si>
    <t>M6_080_type_objet_deco_jardin</t>
  </si>
  <si>
    <t>Cadran solaire</t>
  </si>
  <si>
    <t>M6_080_002_cadran_solaire</t>
  </si>
  <si>
    <t>Animaux</t>
  </si>
  <si>
    <t>M6_080_001_animaux</t>
  </si>
  <si>
    <t>M6_080_006_non_precise</t>
  </si>
  <si>
    <t>Statue</t>
  </si>
  <si>
    <t>M6_080_005_statue</t>
  </si>
  <si>
    <t>Horloge d'exterieur</t>
  </si>
  <si>
    <t>M6_080_004_horloge_exterieur</t>
  </si>
  <si>
    <t>Girouette</t>
  </si>
  <si>
    <t>M6_080_003_girouette</t>
  </si>
  <si>
    <t>Type_table_jardin</t>
  </si>
  <si>
    <t>M6_082_type_table_jardin</t>
  </si>
  <si>
    <t>M6_082_004_non_precise</t>
  </si>
  <si>
    <t>M6_082_001_table_basse</t>
  </si>
  <si>
    <t>Table de repas</t>
  </si>
  <si>
    <t>M6_082_002_table_de_repas</t>
  </si>
  <si>
    <t>M6_082_003_table_de_bar</t>
  </si>
  <si>
    <t>Indice_chaleur</t>
  </si>
  <si>
    <t>Toutes saisons</t>
  </si>
  <si>
    <t>M6_083_003_toutes_saisons</t>
  </si>
  <si>
    <t>Tres chaude</t>
  </si>
  <si>
    <t>M6_083_002_tres_chaude</t>
  </si>
  <si>
    <t>Chaude</t>
  </si>
  <si>
    <t>M6_083_001_chaude</t>
  </si>
  <si>
    <t>M6_083_004_non_precise</t>
  </si>
  <si>
    <t>Genre</t>
  </si>
  <si>
    <t>Homme</t>
  </si>
  <si>
    <t>M6_086_001_homme</t>
  </si>
  <si>
    <t>Femme</t>
  </si>
  <si>
    <t>M6_086_002_femme</t>
  </si>
  <si>
    <t>Unisexe</t>
  </si>
  <si>
    <t>M6_086_003_unisexe</t>
  </si>
  <si>
    <t>Type_store</t>
  </si>
  <si>
    <t>M6_088_004_non_precise</t>
  </si>
  <si>
    <t>Store bateau</t>
  </si>
  <si>
    <t>M6_088_002_store_bateau</t>
  </si>
  <si>
    <t>Store venitien</t>
  </si>
  <si>
    <t>M6_088_001_store_venitien</t>
  </si>
  <si>
    <t>Store enrouleur</t>
  </si>
  <si>
    <t>M6_088_003_store_enrouleur</t>
  </si>
  <si>
    <t>Compatibilite_ampoules</t>
  </si>
  <si>
    <t>M6_091_005_non_precise</t>
  </si>
  <si>
    <t>Halogene</t>
  </si>
  <si>
    <t>M6_091_001_halogene</t>
  </si>
  <si>
    <t>LED</t>
  </si>
  <si>
    <t>M6_091_003_led</t>
  </si>
  <si>
    <t>Tous types d'ampoules</t>
  </si>
  <si>
    <t>M6_091_004_tout_type_ampoule</t>
  </si>
  <si>
    <t>Incandescence</t>
  </si>
  <si>
    <t>M6_091_002_incandescence</t>
  </si>
  <si>
    <t>Confort</t>
  </si>
  <si>
    <t>M6_092_005_non_precise</t>
  </si>
  <si>
    <t>Confortable</t>
  </si>
  <si>
    <t>M6_092_001_confortable</t>
  </si>
  <si>
    <t>Moelleux</t>
  </si>
  <si>
    <t>M6_092_002_moelleux</t>
  </si>
  <si>
    <t>Tonique</t>
  </si>
  <si>
    <t>M6_092_003_tonique</t>
  </si>
  <si>
    <t>Ultra-moelleux</t>
  </si>
  <si>
    <t>M6_092_004_ultra_moelleux</t>
  </si>
  <si>
    <t>Energie</t>
  </si>
  <si>
    <t>M6_093_energie</t>
  </si>
  <si>
    <t>M6_093_007_non_precise</t>
  </si>
  <si>
    <t>Buches de bois</t>
  </si>
  <si>
    <t>M6_093_001_buches_de_bois</t>
  </si>
  <si>
    <t>M6_093_002_electrique</t>
  </si>
  <si>
    <t>Ethanol</t>
  </si>
  <si>
    <t>M6_093_003_ethanol</t>
  </si>
  <si>
    <t>Gaz</t>
  </si>
  <si>
    <t>M6_093_004_gaz</t>
  </si>
  <si>
    <t>Granule</t>
  </si>
  <si>
    <t>M6_093_005_granule</t>
  </si>
  <si>
    <t>Petrole</t>
  </si>
  <si>
    <t>M6_093_006_petrole</t>
  </si>
  <si>
    <t>Forme</t>
  </si>
  <si>
    <t>M6_094_008_non_precise</t>
  </si>
  <si>
    <t>1/4 de cercle</t>
  </si>
  <si>
    <t>M6_094_001_quart_de_cercle</t>
  </si>
  <si>
    <t>Carre</t>
  </si>
  <si>
    <t>M6_094_002_carre</t>
  </si>
  <si>
    <t>Ovale</t>
  </si>
  <si>
    <t>M6_094_003_ovale</t>
  </si>
  <si>
    <t>Poire</t>
  </si>
  <si>
    <t>M6_094_004_poire</t>
  </si>
  <si>
    <t>Rectangulaire</t>
  </si>
  <si>
    <t>M6_094_005_rectangulaire</t>
  </si>
  <si>
    <t>Rond</t>
  </si>
  <si>
    <t>M6_094_006_rond</t>
  </si>
  <si>
    <t>Spirale</t>
  </si>
  <si>
    <t>M6_094_007_spirale</t>
  </si>
  <si>
    <t>Motif</t>
  </si>
  <si>
    <t>M6_095_003_non_precise</t>
  </si>
  <si>
    <t>Imprime</t>
  </si>
  <si>
    <t>M6_095_002_imprime</t>
  </si>
  <si>
    <t>Uni</t>
  </si>
  <si>
    <t>M6_095_001_uni</t>
  </si>
  <si>
    <t>Taille_linge_toilette</t>
  </si>
  <si>
    <t>M6_0101_032_non_precise</t>
  </si>
  <si>
    <t>30x50 cm</t>
  </si>
  <si>
    <t>M6_0101_001_30x50_cm</t>
  </si>
  <si>
    <t>40x40 cm</t>
  </si>
  <si>
    <t>M6_0101_002_40x40_cm</t>
  </si>
  <si>
    <t>40x50 cm</t>
  </si>
  <si>
    <t>M6_0101_003_40x50_cm</t>
  </si>
  <si>
    <t>40x60 cm</t>
  </si>
  <si>
    <t>M6_0101_004_40x60_cm</t>
  </si>
  <si>
    <t>50x70 cm</t>
  </si>
  <si>
    <t>M6_0101_005_50x70_cm</t>
  </si>
  <si>
    <t>50x75 cm</t>
  </si>
  <si>
    <t>M6_0101_006_50x75_cm</t>
  </si>
  <si>
    <t>50x80 cm</t>
  </si>
  <si>
    <t>M6_0101_007_50x80_cm</t>
  </si>
  <si>
    <t>50x90 cm</t>
  </si>
  <si>
    <t>M6_0101_008_50x90_cm</t>
  </si>
  <si>
    <t>50x100 cm</t>
  </si>
  <si>
    <t>M6_0101_009_50x100_cm</t>
  </si>
  <si>
    <t>60x60 cm</t>
  </si>
  <si>
    <t>M6_0101_010_60x60_cm</t>
  </si>
  <si>
    <t>60x80 cm</t>
  </si>
  <si>
    <t>M6_0101_011_60x80_cm</t>
  </si>
  <si>
    <t>60x90 cm</t>
  </si>
  <si>
    <t>M6_0101_012_60x90_cm</t>
  </si>
  <si>
    <t>60x100 cm</t>
  </si>
  <si>
    <t>M6_0101_013_60x100_cm</t>
  </si>
  <si>
    <t>60x110 cm</t>
  </si>
  <si>
    <t>M6_0101_014_60x110_cm</t>
  </si>
  <si>
    <t>60x120 cm</t>
  </si>
  <si>
    <t>M6_0101_015_60x120_cm</t>
  </si>
  <si>
    <t>70x70 cm</t>
  </si>
  <si>
    <t>M6_0101_016_70x70_cm</t>
  </si>
  <si>
    <t>70x100 cm</t>
  </si>
  <si>
    <t>M6_0101_017_70x100_cm</t>
  </si>
  <si>
    <t>70x110 cm</t>
  </si>
  <si>
    <t>M6_0101_018_70x110_cm</t>
  </si>
  <si>
    <t>70x120 cm</t>
  </si>
  <si>
    <t>M6_0101_019_70x120_cm</t>
  </si>
  <si>
    <t>70x130 cm</t>
  </si>
  <si>
    <t>M6_0101_020_70x130_cm</t>
  </si>
  <si>
    <t>70x140 cm</t>
  </si>
  <si>
    <t>M6_0101_021_70x140_cm</t>
  </si>
  <si>
    <t>75x150 cm</t>
  </si>
  <si>
    <t>M6_0101_022_75x150_cm</t>
  </si>
  <si>
    <t>80x80 cm</t>
  </si>
  <si>
    <t>M6_0101_023_80x80_cm</t>
  </si>
  <si>
    <t>80x160 cm</t>
  </si>
  <si>
    <t>M6_0101_024_80x160_cm</t>
  </si>
  <si>
    <t>85x160 cm</t>
  </si>
  <si>
    <t>M6_0101_025_85x160_cm</t>
  </si>
  <si>
    <t>90x150 cm</t>
  </si>
  <si>
    <t>M6_0101_026_90x150_cm</t>
  </si>
  <si>
    <t>100x100 cm</t>
  </si>
  <si>
    <t>M6_0101_027_100x100_cm</t>
  </si>
  <si>
    <t>100x140 cm</t>
  </si>
  <si>
    <t>M6_0101_028_100x140_cm</t>
  </si>
  <si>
    <t>100x150 cm</t>
  </si>
  <si>
    <t>M6_0101_029_100x150_cm</t>
  </si>
  <si>
    <t>100x180 cm</t>
  </si>
  <si>
    <t>M6_0101_030_100x180_cm</t>
  </si>
  <si>
    <t>100x200 cm</t>
  </si>
  <si>
    <t>M6_0101_031_100x200_cm</t>
  </si>
  <si>
    <t>Taille_literie</t>
  </si>
  <si>
    <t>M6_0102_033_non_precise</t>
  </si>
  <si>
    <t>35x60 cm</t>
  </si>
  <si>
    <t>M6_0102_001_35x60_cm</t>
  </si>
  <si>
    <t>M6_0102_002_40x40_cm</t>
  </si>
  <si>
    <t>M6_0102_003_40x60_cm</t>
  </si>
  <si>
    <t>45x45 cm</t>
  </si>
  <si>
    <t>M6_0102_004_45x45_cm</t>
  </si>
  <si>
    <t>50x50 cm</t>
  </si>
  <si>
    <t>M6_0102_005_50x50_cm</t>
  </si>
  <si>
    <t>M6_0102_006_50x70_cm</t>
  </si>
  <si>
    <t>M6_0102_007_50x80_cm</t>
  </si>
  <si>
    <t>63x63 cm</t>
  </si>
  <si>
    <t>M6_0102_008_63x63_cm</t>
  </si>
  <si>
    <t>65x65 cm</t>
  </si>
  <si>
    <t>M6_0102_009_65x65_cm</t>
  </si>
  <si>
    <t>M6_0102_010_60x120_cm</t>
  </si>
  <si>
    <t>M6_0102_011_70x140_cm</t>
  </si>
  <si>
    <t>80x190 cm</t>
  </si>
  <si>
    <t>M6_0102_012_80x190_cm</t>
  </si>
  <si>
    <t>90x140 cm</t>
  </si>
  <si>
    <t>M6_0102_013_90x140_cm</t>
  </si>
  <si>
    <t>90x190 cm</t>
  </si>
  <si>
    <t>M6_0102_014_90x190_cm</t>
  </si>
  <si>
    <t>120x190 cm</t>
  </si>
  <si>
    <t>M6_0102_015_120x190_cm</t>
  </si>
  <si>
    <t>140x150 cm</t>
  </si>
  <si>
    <t>M6_0102_016_140x150_cm</t>
  </si>
  <si>
    <t>140x200 cm</t>
  </si>
  <si>
    <t>M6_0102_017_140x200_cm</t>
  </si>
  <si>
    <t>150x190 cm</t>
  </si>
  <si>
    <t>M6_0102_018_150x190_cm</t>
  </si>
  <si>
    <t>160x200 cm</t>
  </si>
  <si>
    <t>M6_0102_019_160x200_cm</t>
  </si>
  <si>
    <t>M6_0102_020_180x200_cm</t>
  </si>
  <si>
    <t>180x220 cm</t>
  </si>
  <si>
    <t>M6_0102_021_180x220_cm</t>
  </si>
  <si>
    <t>M6_0102_022_180x240_cm</t>
  </si>
  <si>
    <t>180x290 cm</t>
  </si>
  <si>
    <t>M6_0102_023_180x290_cm</t>
  </si>
  <si>
    <t>M6_0102_024_200x200_cm</t>
  </si>
  <si>
    <t>240x220 cm</t>
  </si>
  <si>
    <t>M6_0102_025_240x220_cm</t>
  </si>
  <si>
    <t>240x280 cm</t>
  </si>
  <si>
    <t>M6_0102_026_240x280_cm</t>
  </si>
  <si>
    <t>240x300 cm</t>
  </si>
  <si>
    <t>M6_0102_027_240x300_cm</t>
  </si>
  <si>
    <t>240x310 cm</t>
  </si>
  <si>
    <t>M6_0102_028_240x310_cm</t>
  </si>
  <si>
    <t>260x240 cm</t>
  </si>
  <si>
    <t>M6_0102_029_260x240_cm</t>
  </si>
  <si>
    <t>260x280 cm</t>
  </si>
  <si>
    <t>M6_0102_030_260x280_cm</t>
  </si>
  <si>
    <t>270x310 cm</t>
  </si>
  <si>
    <t>M6_0102_031_270x310_cm</t>
  </si>
  <si>
    <t>280x320 cm</t>
  </si>
  <si>
    <t>M6_0102_032_280x320_cm</t>
  </si>
  <si>
    <t>Taille_vetement</t>
  </si>
  <si>
    <t>M6_0113_016_non_precise</t>
  </si>
  <si>
    <t>Taille L</t>
  </si>
  <si>
    <t>M6_0113_018_taille_l</t>
  </si>
  <si>
    <t>Taille S</t>
  </si>
  <si>
    <t>M6_0113_017_taille_s</t>
  </si>
  <si>
    <t>Moins de 3 mois</t>
  </si>
  <si>
    <t>M6_0113_001_moins_de_3_mois</t>
  </si>
  <si>
    <t>Taille XL</t>
  </si>
  <si>
    <t>M6_0113_020_taille_xl</t>
  </si>
  <si>
    <t>Taille M</t>
  </si>
  <si>
    <t>M6_0113_019_taille_m</t>
  </si>
  <si>
    <t>Taille XXL</t>
  </si>
  <si>
    <t>M6_0113_021_taille_xxl</t>
  </si>
  <si>
    <t>3 a 6 mois</t>
  </si>
  <si>
    <t>M6_0113_002_3_a_6_mois</t>
  </si>
  <si>
    <t>6 a 12 mois</t>
  </si>
  <si>
    <t>M6_0113_003_6_a_12_mois</t>
  </si>
  <si>
    <t>12 a 24 mois</t>
  </si>
  <si>
    <t>M6_0113_004_12_a_24_mois</t>
  </si>
  <si>
    <t>24 a 36 mois</t>
  </si>
  <si>
    <t>M6_0113_005_24_a_36_mois</t>
  </si>
  <si>
    <t>2 ans</t>
  </si>
  <si>
    <t>M6_0113_006_2_ans</t>
  </si>
  <si>
    <t>3 ans</t>
  </si>
  <si>
    <t>M6_0113_007_3_ans</t>
  </si>
  <si>
    <t>4 ans</t>
  </si>
  <si>
    <t>M6_0113_008_4_ans</t>
  </si>
  <si>
    <t>5 ans</t>
  </si>
  <si>
    <t>M6_0113_009_5_ans</t>
  </si>
  <si>
    <t>6 ans</t>
  </si>
  <si>
    <t>M6_0113_010_6_ans</t>
  </si>
  <si>
    <t>8 ans</t>
  </si>
  <si>
    <t>M6_0113_011_8_ans</t>
  </si>
  <si>
    <t>10 ans</t>
  </si>
  <si>
    <t>M6_0113_012_10_ans</t>
  </si>
  <si>
    <t>12 ans</t>
  </si>
  <si>
    <t>M6_0113_013_12_ans</t>
  </si>
  <si>
    <t>14 ans</t>
  </si>
  <si>
    <t>M6_0113_014_14_ans</t>
  </si>
  <si>
    <t>16 ans</t>
  </si>
  <si>
    <t>M6_0113_015_16_ans</t>
  </si>
  <si>
    <t>Couleur</t>
  </si>
  <si>
    <t>M6_021_couleur</t>
  </si>
  <si>
    <t>Blanc</t>
  </si>
  <si>
    <t>Bleu</t>
  </si>
  <si>
    <t>Gris</t>
  </si>
  <si>
    <t>Jaune</t>
  </si>
  <si>
    <t>Marron</t>
  </si>
  <si>
    <t>Metallique</t>
  </si>
  <si>
    <t>Multicolore</t>
  </si>
  <si>
    <t>Neutre</t>
  </si>
  <si>
    <t>Noir</t>
  </si>
  <si>
    <t>Orange</t>
  </si>
  <si>
    <t>Parme</t>
  </si>
  <si>
    <t>Rose</t>
  </si>
  <si>
    <t>Rouge</t>
  </si>
  <si>
    <t>Taupe</t>
  </si>
  <si>
    <t>Transparent</t>
  </si>
  <si>
    <t>Vert</t>
  </si>
  <si>
    <t>Violet</t>
  </si>
  <si>
    <t>Blanc coquille</t>
  </si>
  <si>
    <t>Blanc optique</t>
  </si>
  <si>
    <t>Ecru</t>
  </si>
  <si>
    <t>Creme</t>
  </si>
  <si>
    <t>Ivoire</t>
  </si>
  <si>
    <t>Mastic</t>
  </si>
  <si>
    <t>Naturel</t>
  </si>
  <si>
    <t>Sable</t>
  </si>
  <si>
    <t>Vanille</t>
  </si>
  <si>
    <t>Canon de fusil</t>
  </si>
  <si>
    <t>Chrome</t>
  </si>
  <si>
    <t>Or</t>
  </si>
  <si>
    <t>Gris alu</t>
  </si>
  <si>
    <t>Gris anthracite</t>
  </si>
  <si>
    <t>Gris ardoise</t>
  </si>
  <si>
    <t>Gris perle</t>
  </si>
  <si>
    <t>Gris souris</t>
  </si>
  <si>
    <t>Zinc</t>
  </si>
  <si>
    <t>Carbone</t>
  </si>
  <si>
    <t>Orage</t>
  </si>
  <si>
    <t>Brun</t>
  </si>
  <si>
    <t>Cacao</t>
  </si>
  <si>
    <t>Cafe</t>
  </si>
  <si>
    <t>Camel</t>
  </si>
  <si>
    <t>Canelle</t>
  </si>
  <si>
    <t>Chamois</t>
  </si>
  <si>
    <t>Chocolat</t>
  </si>
  <si>
    <t>Cognac</t>
  </si>
  <si>
    <t>Moka</t>
  </si>
  <si>
    <t>Noisette</t>
  </si>
  <si>
    <t>Brique</t>
  </si>
  <si>
    <t>Corail</t>
  </si>
  <si>
    <t>Mangue</t>
  </si>
  <si>
    <t>Peche</t>
  </si>
  <si>
    <t>Potiron</t>
  </si>
  <si>
    <t>Rouille</t>
  </si>
  <si>
    <t>Saumon</t>
  </si>
  <si>
    <t>Terracotta</t>
  </si>
  <si>
    <t>Jaune citron</t>
  </si>
  <si>
    <t>Jaune genet</t>
  </si>
  <si>
    <t>Jaune moutarde</t>
  </si>
  <si>
    <t>Jaune paille</t>
  </si>
  <si>
    <t>Jaune safran</t>
  </si>
  <si>
    <t>Ocre</t>
  </si>
  <si>
    <t>Framboise</t>
  </si>
  <si>
    <t>Fuchsia</t>
  </si>
  <si>
    <t>Grenadine</t>
  </si>
  <si>
    <t>Rose bonbon</t>
  </si>
  <si>
    <t>Rose dragee</t>
  </si>
  <si>
    <t>Rose indien</t>
  </si>
  <si>
    <t>Rose poudre</t>
  </si>
  <si>
    <t>Vieux Rose</t>
  </si>
  <si>
    <t>Bois de rose</t>
  </si>
  <si>
    <t>Lavande</t>
  </si>
  <si>
    <t>Lilas</t>
  </si>
  <si>
    <t>Mauve</t>
  </si>
  <si>
    <t>Tourterelle</t>
  </si>
  <si>
    <t>Amethyste</t>
  </si>
  <si>
    <t>Aubergine</t>
  </si>
  <si>
    <t>Lie de vin</t>
  </si>
  <si>
    <t>Myrtille</t>
  </si>
  <si>
    <t>Pourpre</t>
  </si>
  <si>
    <t>Prune</t>
  </si>
  <si>
    <t>Violine</t>
  </si>
  <si>
    <t>Bordeaux</t>
  </si>
  <si>
    <t>Carmin</t>
  </si>
  <si>
    <t>Coquelicot</t>
  </si>
  <si>
    <t>Grenat</t>
  </si>
  <si>
    <t>Magenta</t>
  </si>
  <si>
    <t>Rouge cerise</t>
  </si>
  <si>
    <t>Rouge tomette</t>
  </si>
  <si>
    <t>Rubis</t>
  </si>
  <si>
    <t>Vermillon</t>
  </si>
  <si>
    <t>Bleu marine</t>
  </si>
  <si>
    <t>Bleu canard</t>
  </si>
  <si>
    <t>Bleu ciel</t>
  </si>
  <si>
    <t>Bleu electrique</t>
  </si>
  <si>
    <t>Bleu encre</t>
  </si>
  <si>
    <t>Bleu indigo</t>
  </si>
  <si>
    <t>Bleu lagon</t>
  </si>
  <si>
    <t>Bleu layette</t>
  </si>
  <si>
    <t>Bleu nuit</t>
  </si>
  <si>
    <t>Bleu ocean</t>
  </si>
  <si>
    <t>Bleu outremer</t>
  </si>
  <si>
    <t>Bleu roi</t>
  </si>
  <si>
    <t>Bleu saphir</t>
  </si>
  <si>
    <t>Bleu turquoise</t>
  </si>
  <si>
    <t>Lime</t>
  </si>
  <si>
    <t>Vert amande</t>
  </si>
  <si>
    <t>Vert anis</t>
  </si>
  <si>
    <t>Vert d'eau</t>
  </si>
  <si>
    <t>Vert emeraude</t>
  </si>
  <si>
    <t>Vert kaki</t>
  </si>
  <si>
    <t>Vert menthe</t>
  </si>
  <si>
    <t>Vert mousse</t>
  </si>
  <si>
    <t>Vert olive</t>
  </si>
  <si>
    <t>Vert pomme</t>
  </si>
  <si>
    <t>Vert sapin</t>
  </si>
  <si>
    <t>Vert thym</t>
  </si>
  <si>
    <t>Vert tilleul</t>
  </si>
  <si>
    <t>Type_de_baignoire</t>
  </si>
  <si>
    <t>Baignoire sabot</t>
  </si>
  <si>
    <t>M6_0134_005_baignoire_sabot</t>
  </si>
  <si>
    <t>Baignoire sur pied</t>
  </si>
  <si>
    <t>M6_0134_004_baignoire_sur_pied</t>
  </si>
  <si>
    <t>Baignoire d'angle</t>
  </si>
  <si>
    <t>M6_0134_003_baignoire_angle</t>
  </si>
  <si>
    <t>Baignoire ilot</t>
  </si>
  <si>
    <t>M6_0134_002_baignoire_ilot</t>
  </si>
  <si>
    <t>Baignoire balneo</t>
  </si>
  <si>
    <t>M6_0134_001_baignoire_balneo</t>
  </si>
  <si>
    <t>M6_0134_006_non_precise</t>
  </si>
  <si>
    <t>deco.fr</t>
  </si>
  <si>
    <t>Code cat</t>
  </si>
  <si>
    <t>Moulin à  sel, poivre, epices</t>
  </si>
  <si>
    <t>Planche à  decouper</t>
  </si>
  <si>
    <t>Entonnoir à  piston</t>
  </si>
  <si>
    <t>Moule à  gà¢teau</t>
  </si>
  <si>
    <t>Poche à  douille</t>
  </si>
  <si>
    <t>Rouleau à  patisserie</t>
  </si>
  <si>
    <t>Syphon à  chantilly et accessoires</t>
  </si>
  <si>
    <t>Bol à  mixer, cul de poule</t>
  </si>
  <si>
    <t>Essoreuse à  salade</t>
  </si>
  <si>
    <t>Machine à  pà¢tes et accessoires</t>
  </si>
  <si>
    <t>Moulin à  legumes, presse-puree</t>
  </si>
  <si>
    <t>Couverts à  escargot, crustaces</t>
  </si>
  <si>
    <t>Couverts à  salade</t>
  </si>
  <si>
    <t>Cuillere à  cafe</t>
  </si>
  <si>
    <t>Cuillere à  soupe</t>
  </si>
  <si>
    <t>Pelle à  tarte</t>
  </si>
  <si>
    <t>Verre à  biere</t>
  </si>
  <si>
    <t>Verre à  champagne</t>
  </si>
  <si>
    <t>Verre à  eau</t>
  </si>
  <si>
    <t>Verre à  vin</t>
  </si>
  <si>
    <t>Carafe à  decanter</t>
  </si>
  <si>
    <t>Seau à  champagne</t>
  </si>
  <si>
    <t>Boite à  cle</t>
  </si>
  <si>
    <t>Lampe à  poser</t>
  </si>
  <si>
    <t>Meuble à  chaussures</t>
  </si>
  <si>
    <t>Arbre à  bijoux</t>
  </si>
  <si>
    <t>Verre à  dent, porte brosse à  dent</t>
  </si>
  <si>
    <t>Panier à  linge</t>
  </si>
  <si>
    <t>Armoire à  pharmacie</t>
  </si>
  <si>
    <t>WC</t>
  </si>
  <si>
    <t>BZ</t>
  </si>
  <si>
    <t>Salle à  manger complete</t>
  </si>
  <si>
    <t>Banc et coffre à  jouets</t>
  </si>
  <si>
    <t>Table à  langer</t>
  </si>
  <si>
    <t>Four à  pizza en pierre</t>
  </si>
  <si>
    <t>Bac à  sable</t>
  </si>
  <si>
    <t>Hamac, fauteuil à  suspendre</t>
  </si>
  <si>
    <t>Appareil à  raclette</t>
  </si>
  <si>
    <t>Four à  pizza electrique</t>
  </si>
  <si>
    <t>Machine à  soda</t>
  </si>
  <si>
    <t>Service à  fondue electrique</t>
  </si>
  <si>
    <t>Moulin à  cafe</t>
  </si>
  <si>
    <t>Mousseur à  lait</t>
  </si>
  <si>
    <t>Robot pà¢tissier</t>
  </si>
  <si>
    <t>Classeur à  tiroirs</t>
  </si>
  <si>
    <t>Machine à pain</t>
  </si>
  <si>
    <t>Acrila</t>
  </si>
  <si>
    <t>aitali</t>
  </si>
  <si>
    <t>andrewmartin</t>
  </si>
  <si>
    <t>bleunature</t>
  </si>
  <si>
    <t>dutchbone</t>
  </si>
  <si>
    <t>igor</t>
  </si>
  <si>
    <t>innermost</t>
  </si>
  <si>
    <t>licenceofficielle</t>
  </si>
  <si>
    <t>lordlou</t>
  </si>
  <si>
    <t>lyonbeton</t>
  </si>
  <si>
    <t>mathidesign</t>
  </si>
  <si>
    <t>magis</t>
  </si>
  <si>
    <t>manufactori</t>
  </si>
  <si>
    <t>myyour</t>
  </si>
  <si>
    <t>next</t>
  </si>
  <si>
    <t>pedrali</t>
  </si>
  <si>
    <t>plust</t>
  </si>
  <si>
    <t>pomax</t>
  </si>
  <si>
    <t>scabdesign</t>
  </si>
  <si>
    <t>silea</t>
  </si>
  <si>
    <t>skatehome</t>
  </si>
  <si>
    <t>slide</t>
  </si>
  <si>
    <t>thierryponcelet</t>
  </si>
  <si>
    <t>thomasdelussac</t>
  </si>
  <si>
    <t>twentyfirst</t>
  </si>
  <si>
    <t>vidamecreations</t>
  </si>
  <si>
    <t>vondom</t>
  </si>
  <si>
    <t>zuiver</t>
  </si>
  <si>
    <t>kitalys</t>
  </si>
  <si>
    <t>somagic</t>
  </si>
  <si>
    <t>kokido</t>
  </si>
  <si>
    <t>chaletetjardin</t>
  </si>
  <si>
    <t>bontempi</t>
  </si>
  <si>
    <t>soulet</t>
  </si>
  <si>
    <t>favex</t>
  </si>
  <si>
    <t>jardipolys</t>
  </si>
  <si>
    <t>bayrol</t>
  </si>
  <si>
    <t>smoby</t>
  </si>
  <si>
    <t>lams</t>
  </si>
  <si>
    <t>decoretjardin</t>
  </si>
  <si>
    <t>sunbay</t>
  </si>
  <si>
    <t>lelezarddore</t>
  </si>
  <si>
    <t>jany</t>
  </si>
  <si>
    <t>mcculloch</t>
  </si>
  <si>
    <t>flymo</t>
  </si>
  <si>
    <t>easyconnect</t>
  </si>
  <si>
    <t>alko</t>
  </si>
  <si>
    <t>barbecook</t>
  </si>
  <si>
    <t>lifetime</t>
  </si>
  <si>
    <t>fiskars</t>
  </si>
  <si>
    <t>leborgne</t>
  </si>
  <si>
    <t>majorette</t>
  </si>
  <si>
    <t>intermas</t>
  </si>
  <si>
    <t>hesperide</t>
  </si>
  <si>
    <t>nat</t>
  </si>
  <si>
    <t>garantia</t>
  </si>
  <si>
    <t>keter</t>
  </si>
  <si>
    <t>hth</t>
  </si>
  <si>
    <t>maytronics</t>
  </si>
  <si>
    <t>campingaz</t>
  </si>
  <si>
    <t>jet7garden</t>
  </si>
  <si>
    <t>visiopool</t>
  </si>
  <si>
    <t>elho</t>
  </si>
  <si>
    <t>naturelle</t>
  </si>
  <si>
    <t>ambrogio</t>
  </si>
  <si>
    <t>powerlinebyhayward</t>
  </si>
  <si>
    <t>frenchgarden</t>
  </si>
  <si>
    <t>bellijardin</t>
  </si>
  <si>
    <t>nortene</t>
  </si>
  <si>
    <t>gf</t>
  </si>
  <si>
    <t>houseoftoys</t>
  </si>
  <si>
    <t>myrotofil</t>
  </si>
  <si>
    <t>falk</t>
  </si>
  <si>
    <t>quiestpaul</t>
  </si>
  <si>
    <t>bacsac</t>
  </si>
  <si>
    <t>tactic</t>
  </si>
  <si>
    <t>zee</t>
  </si>
  <si>
    <t>esschertdesign</t>
  </si>
  <si>
    <t>bera</t>
  </si>
  <si>
    <t>kaemingk</t>
  </si>
  <si>
    <t>heliosa</t>
  </si>
  <si>
    <t>ofresh</t>
  </si>
  <si>
    <t>honeywell</t>
  </si>
  <si>
    <t>maeva</t>
  </si>
  <si>
    <t>aquaswim</t>
  </si>
  <si>
    <t>greenwood</t>
  </si>
  <si>
    <t>starprogetti</t>
  </si>
  <si>
    <t>eno</t>
  </si>
  <si>
    <t>rostaing</t>
  </si>
  <si>
    <t>poetic</t>
  </si>
  <si>
    <t>eda</t>
  </si>
  <si>
    <t>foreststyle</t>
  </si>
  <si>
    <t>globel</t>
  </si>
  <si>
    <t>astral</t>
  </si>
  <si>
    <t>zolux</t>
  </si>
  <si>
    <t>aerobed</t>
  </si>
  <si>
    <t>pureflow</t>
  </si>
  <si>
    <t>marina</t>
  </si>
  <si>
    <t>madeira</t>
  </si>
  <si>
    <t>gre</t>
  </si>
  <si>
    <t>waterclip</t>
  </si>
  <si>
    <t>poolstyle</t>
  </si>
  <si>
    <t>abcandle</t>
  </si>
  <si>
    <t>amazonas</t>
  </si>
  <si>
    <t>bestway</t>
  </si>
  <si>
    <t>citygreen</t>
  </si>
  <si>
    <t>cottonwood</t>
  </si>
  <si>
    <t>cuisinart</t>
  </si>
  <si>
    <t>dcb</t>
  </si>
  <si>
    <t>dcbgarden</t>
  </si>
  <si>
    <t>deroma</t>
  </si>
  <si>
    <t>euskalplantxa</t>
  </si>
  <si>
    <t>forgeadour</t>
  </si>
  <si>
    <t>galeo</t>
  </si>
  <si>
    <t>globolighting</t>
  </si>
  <si>
    <t>lahacienda</t>
  </si>
  <si>
    <t>scheurich</t>
  </si>
  <si>
    <t>sun</t>
  </si>
  <si>
    <t>fatboy</t>
  </si>
  <si>
    <t>kartell</t>
  </si>
  <si>
    <t>martinelli</t>
  </si>
  <si>
    <t>artemide</t>
  </si>
  <si>
    <t>altassina</t>
  </si>
  <si>
    <t>artypopart</t>
  </si>
  <si>
    <t>creativegarden</t>
  </si>
  <si>
    <t>gardenpark</t>
  </si>
  <si>
    <t>lumihome</t>
  </si>
  <si>
    <t>poolstar</t>
  </si>
  <si>
    <t>cerasroura</t>
  </si>
  <si>
    <t>sunnydays</t>
  </si>
  <si>
    <t>redfire</t>
  </si>
  <si>
    <t>sunred</t>
  </si>
  <si>
    <t>bbqgri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Calibri"/>
      <family val="2"/>
      <scheme val="minor"/>
    </font>
    <font>
      <sz val="11"/>
      <color theme="5"/>
      <name val="Calibri"/>
      <family val="2"/>
      <scheme val="minor"/>
    </font>
    <font>
      <sz val="11"/>
      <color theme="4"/>
      <name val="Calibri"/>
      <family val="2"/>
      <scheme val="minor"/>
    </font>
    <font>
      <sz val="11"/>
      <color theme="3"/>
      <name val="Calibri"/>
      <family val="2"/>
      <scheme val="minor"/>
    </font>
    <font>
      <sz val="9"/>
      <color theme="3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4" fillId="0" borderId="0" xfId="0" applyFont="1"/>
    <xf numFmtId="0" fontId="2" fillId="0" borderId="0" xfId="0" applyFont="1" applyFill="1"/>
    <xf numFmtId="1" fontId="3" fillId="0" borderId="0" xfId="0" applyNumberFormat="1" applyFont="1"/>
    <xf numFmtId="1" fontId="0" fillId="0" borderId="0" xfId="0" applyNumberFormat="1"/>
    <xf numFmtId="0" fontId="0" fillId="2" borderId="0" xfId="0" applyFill="1"/>
    <xf numFmtId="0" fontId="0" fillId="3" borderId="0" xfId="0" applyFill="1"/>
    <xf numFmtId="0" fontId="9" fillId="4" borderId="0" xfId="0" applyFont="1" applyFill="1"/>
    <xf numFmtId="0" fontId="7" fillId="5" borderId="0" xfId="0" applyFont="1" applyFill="1"/>
    <xf numFmtId="0" fontId="0" fillId="0" borderId="0" xfId="0" applyFill="1"/>
    <xf numFmtId="0" fontId="7" fillId="6" borderId="0" xfId="0" applyFont="1" applyFill="1" applyAlignment="1">
      <alignment horizontal="center" vertical="center"/>
    </xf>
    <xf numFmtId="0" fontId="8" fillId="2" borderId="0" xfId="0" applyFont="1" applyFill="1"/>
    <xf numFmtId="0" fontId="2" fillId="7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hème Office">
  <a:themeElements>
    <a:clrScheme name="Déco.fr">
      <a:dk1>
        <a:srgbClr val="000000"/>
      </a:dk1>
      <a:lt1>
        <a:srgbClr val="FFFFFF"/>
      </a:lt1>
      <a:dk2>
        <a:srgbClr val="EB6964"/>
      </a:dk2>
      <a:lt2>
        <a:srgbClr val="F5F5F5"/>
      </a:lt2>
      <a:accent1>
        <a:srgbClr val="38BAC7"/>
      </a:accent1>
      <a:accent2>
        <a:srgbClr val="FAC71F"/>
      </a:accent2>
      <a:accent3>
        <a:srgbClr val="9CC796"/>
      </a:accent3>
      <a:accent4>
        <a:srgbClr val="B09CBF"/>
      </a:accent4>
      <a:accent5>
        <a:srgbClr val="F5AA8C"/>
      </a:accent5>
      <a:accent6>
        <a:srgbClr val="EB6964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/>
  </sheetPr>
  <dimension ref="A1:P11"/>
  <sheetViews>
    <sheetView topLeftCell="C1" workbookViewId="0">
      <pane ySplit="1" topLeftCell="A2" activePane="bottomLeft" state="frozen"/>
      <selection pane="bottomLeft" activeCell="P1" sqref="P1"/>
    </sheetView>
  </sheetViews>
  <sheetFormatPr baseColWidth="10" defaultRowHeight="15" x14ac:dyDescent="0.25"/>
  <cols>
    <col min="3" max="3" width="14" style="7" bestFit="1" customWidth="1"/>
    <col min="4" max="4" width="20.42578125" bestFit="1" customWidth="1"/>
    <col min="5" max="5" width="20.42578125" customWidth="1"/>
    <col min="6" max="6" width="21.28515625" bestFit="1" customWidth="1"/>
    <col min="7" max="7" width="19.42578125" bestFit="1" customWidth="1"/>
    <col min="14" max="14" width="23.7109375" bestFit="1" customWidth="1"/>
    <col min="15" max="15" width="23.28515625" bestFit="1" customWidth="1"/>
  </cols>
  <sheetData>
    <row r="1" spans="1:16" x14ac:dyDescent="0.25">
      <c r="A1" s="3" t="s">
        <v>5</v>
      </c>
      <c r="B1" s="2" t="s">
        <v>21</v>
      </c>
      <c r="C1" s="6" t="s">
        <v>2</v>
      </c>
      <c r="D1" s="3" t="s">
        <v>3</v>
      </c>
      <c r="E1" s="3" t="s">
        <v>4</v>
      </c>
      <c r="F1" s="4" t="s">
        <v>1</v>
      </c>
      <c r="G1" s="4" t="s">
        <v>0</v>
      </c>
      <c r="H1" s="3" t="s">
        <v>7</v>
      </c>
      <c r="I1" s="2" t="s">
        <v>8</v>
      </c>
      <c r="J1" s="2" t="s">
        <v>11</v>
      </c>
      <c r="K1" s="2" t="s">
        <v>12</v>
      </c>
      <c r="L1" s="2" t="s">
        <v>13</v>
      </c>
      <c r="M1" s="2" t="s">
        <v>14</v>
      </c>
      <c r="N1" s="3" t="s">
        <v>15</v>
      </c>
      <c r="O1" s="3" t="s">
        <v>20</v>
      </c>
      <c r="P1" s="2" t="s">
        <v>1159</v>
      </c>
    </row>
    <row r="2" spans="1:16" x14ac:dyDescent="0.25">
      <c r="A2" t="s">
        <v>1158</v>
      </c>
      <c r="B2" t="s">
        <v>22</v>
      </c>
      <c r="C2" s="7">
        <v>4569865321785</v>
      </c>
      <c r="D2" t="s">
        <v>6</v>
      </c>
      <c r="E2" t="s">
        <v>1157</v>
      </c>
      <c r="F2" t="s">
        <v>219</v>
      </c>
      <c r="G2" t="s">
        <v>788</v>
      </c>
      <c r="H2" t="s">
        <v>9</v>
      </c>
      <c r="I2" t="s">
        <v>10</v>
      </c>
      <c r="J2" t="s">
        <v>16</v>
      </c>
      <c r="K2" t="s">
        <v>17</v>
      </c>
      <c r="L2" t="s">
        <v>18</v>
      </c>
      <c r="M2" t="s">
        <v>19</v>
      </c>
      <c r="N2" t="s">
        <v>1114</v>
      </c>
      <c r="O2" t="s">
        <v>662</v>
      </c>
    </row>
    <row r="9" spans="1:16" x14ac:dyDescent="0.25">
      <c r="A9" s="3"/>
      <c r="B9" s="3"/>
    </row>
    <row r="10" spans="1:16" x14ac:dyDescent="0.25">
      <c r="A10" s="5"/>
      <c r="B10" s="5"/>
    </row>
    <row r="11" spans="1:16" x14ac:dyDescent="0.25">
      <c r="A11" s="1"/>
      <c r="B11" s="1"/>
    </row>
  </sheetData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/>
  </sheetPr>
  <dimension ref="A1:K502"/>
  <sheetViews>
    <sheetView tabSelected="1" workbookViewId="0">
      <pane ySplit="1" topLeftCell="A2" activePane="bottomLeft" state="frozen"/>
      <selection pane="bottomLeft" activeCell="D25" sqref="D25"/>
    </sheetView>
  </sheetViews>
  <sheetFormatPr baseColWidth="10" defaultRowHeight="15" outlineLevelRow="2" x14ac:dyDescent="0.25"/>
  <cols>
    <col min="1" max="1" width="40.28515625" bestFit="1" customWidth="1"/>
    <col min="2" max="2" width="53.42578125" bestFit="1" customWidth="1"/>
    <col min="3" max="3" width="35.5703125" bestFit="1" customWidth="1"/>
    <col min="4" max="4" width="29.5703125" bestFit="1" customWidth="1"/>
    <col min="5" max="5" width="36.7109375" bestFit="1" customWidth="1"/>
    <col min="6" max="6" width="38.42578125" bestFit="1" customWidth="1"/>
    <col min="7" max="7" width="25.85546875" bestFit="1" customWidth="1"/>
    <col min="8" max="8" width="24.28515625" bestFit="1" customWidth="1"/>
    <col min="9" max="11" width="29.5703125" bestFit="1" customWidth="1"/>
  </cols>
  <sheetData>
    <row r="1" spans="1:11" x14ac:dyDescent="0.25">
      <c r="A1" s="13" t="s">
        <v>2946</v>
      </c>
      <c r="B1" s="13" t="s">
        <v>2947</v>
      </c>
      <c r="C1" s="13"/>
      <c r="D1" s="13"/>
      <c r="E1" s="13" t="s">
        <v>524</v>
      </c>
      <c r="F1" s="13"/>
      <c r="G1" s="13"/>
      <c r="H1" s="13"/>
      <c r="I1" s="13"/>
      <c r="J1" s="13"/>
      <c r="K1" s="13"/>
    </row>
    <row r="2" spans="1:11" x14ac:dyDescent="0.25">
      <c r="A2" s="14" t="s">
        <v>1535</v>
      </c>
      <c r="B2" s="8" t="s">
        <v>23</v>
      </c>
      <c r="C2" s="8"/>
      <c r="D2" s="8"/>
      <c r="E2" s="8"/>
      <c r="F2" s="8"/>
      <c r="G2" s="8"/>
      <c r="H2" s="8"/>
      <c r="I2" s="8"/>
      <c r="J2" s="8"/>
      <c r="K2" s="8"/>
    </row>
    <row r="3" spans="1:11" outlineLevel="1" x14ac:dyDescent="0.25">
      <c r="A3" s="9" t="s">
        <v>1536</v>
      </c>
      <c r="B3" s="9" t="s">
        <v>24</v>
      </c>
      <c r="C3" s="9"/>
      <c r="D3" s="9"/>
      <c r="E3" s="9"/>
      <c r="F3" s="9"/>
      <c r="G3" s="9"/>
      <c r="H3" s="9"/>
      <c r="I3" s="9"/>
      <c r="J3" s="9"/>
      <c r="K3" s="9"/>
    </row>
    <row r="4" spans="1:11" outlineLevel="2" x14ac:dyDescent="0.25">
      <c r="A4" t="s">
        <v>1537</v>
      </c>
      <c r="B4" t="s">
        <v>25</v>
      </c>
      <c r="C4" s="2" t="s">
        <v>523</v>
      </c>
      <c r="D4" s="2" t="s">
        <v>525</v>
      </c>
      <c r="E4" s="2" t="s">
        <v>526</v>
      </c>
    </row>
    <row r="5" spans="1:11" outlineLevel="2" x14ac:dyDescent="0.25">
      <c r="A5" t="s">
        <v>1538</v>
      </c>
      <c r="B5" t="s">
        <v>26</v>
      </c>
      <c r="C5" s="2" t="s">
        <v>527</v>
      </c>
      <c r="D5" s="2" t="s">
        <v>525</v>
      </c>
      <c r="E5" s="2" t="s">
        <v>526</v>
      </c>
    </row>
    <row r="6" spans="1:11" outlineLevel="2" x14ac:dyDescent="0.25">
      <c r="A6" t="s">
        <v>1541</v>
      </c>
      <c r="B6" t="s">
        <v>27</v>
      </c>
      <c r="C6" s="2" t="s">
        <v>527</v>
      </c>
      <c r="D6" s="2" t="s">
        <v>525</v>
      </c>
      <c r="E6" s="2" t="s">
        <v>526</v>
      </c>
    </row>
    <row r="7" spans="1:11" outlineLevel="2" x14ac:dyDescent="0.25">
      <c r="A7" t="s">
        <v>1542</v>
      </c>
      <c r="B7" t="s">
        <v>28</v>
      </c>
      <c r="C7" s="2" t="s">
        <v>527</v>
      </c>
      <c r="D7" s="2" t="s">
        <v>525</v>
      </c>
      <c r="E7" s="2" t="s">
        <v>526</v>
      </c>
    </row>
    <row r="8" spans="1:11" outlineLevel="2" x14ac:dyDescent="0.25">
      <c r="A8" t="s">
        <v>1543</v>
      </c>
      <c r="B8" t="s">
        <v>29</v>
      </c>
      <c r="C8" s="2" t="s">
        <v>527</v>
      </c>
      <c r="D8" s="2" t="s">
        <v>525</v>
      </c>
      <c r="E8" s="2" t="s">
        <v>526</v>
      </c>
    </row>
    <row r="9" spans="1:11" outlineLevel="2" x14ac:dyDescent="0.25">
      <c r="A9" t="s">
        <v>1539</v>
      </c>
      <c r="B9" t="s">
        <v>30</v>
      </c>
      <c r="C9" s="2" t="s">
        <v>527</v>
      </c>
      <c r="D9" s="2" t="s">
        <v>525</v>
      </c>
      <c r="E9" s="2" t="s">
        <v>526</v>
      </c>
    </row>
    <row r="10" spans="1:11" outlineLevel="2" x14ac:dyDescent="0.25">
      <c r="A10" t="s">
        <v>1540</v>
      </c>
      <c r="B10" t="s">
        <v>31</v>
      </c>
      <c r="C10" s="2" t="s">
        <v>527</v>
      </c>
      <c r="D10" s="2" t="s">
        <v>525</v>
      </c>
      <c r="E10" s="2" t="s">
        <v>526</v>
      </c>
    </row>
    <row r="11" spans="1:11" outlineLevel="1" x14ac:dyDescent="0.25">
      <c r="A11" s="9" t="s">
        <v>1544</v>
      </c>
      <c r="B11" s="9" t="s">
        <v>32</v>
      </c>
      <c r="C11" s="9"/>
      <c r="D11" s="9"/>
      <c r="E11" s="9"/>
      <c r="F11" s="9"/>
      <c r="G11" s="9"/>
      <c r="H11" s="9"/>
      <c r="I11" s="9"/>
      <c r="J11" s="9"/>
      <c r="K11" s="9"/>
    </row>
    <row r="12" spans="1:11" outlineLevel="2" x14ac:dyDescent="0.25">
      <c r="A12" t="s">
        <v>1545</v>
      </c>
      <c r="B12" t="s">
        <v>33</v>
      </c>
    </row>
    <row r="13" spans="1:11" outlineLevel="2" x14ac:dyDescent="0.25">
      <c r="A13" t="s">
        <v>1546</v>
      </c>
      <c r="B13" t="s">
        <v>34</v>
      </c>
    </row>
    <row r="14" spans="1:11" outlineLevel="2" x14ac:dyDescent="0.25">
      <c r="A14" t="s">
        <v>1547</v>
      </c>
      <c r="B14" t="s">
        <v>35</v>
      </c>
    </row>
    <row r="15" spans="1:11" outlineLevel="2" x14ac:dyDescent="0.25">
      <c r="A15" t="s">
        <v>1548</v>
      </c>
      <c r="B15" t="s">
        <v>36</v>
      </c>
    </row>
    <row r="16" spans="1:11" outlineLevel="1" x14ac:dyDescent="0.25">
      <c r="A16" s="9" t="s">
        <v>1549</v>
      </c>
      <c r="B16" s="9" t="s">
        <v>37</v>
      </c>
      <c r="C16" s="9"/>
      <c r="D16" s="9"/>
      <c r="E16" s="9"/>
      <c r="F16" s="9"/>
      <c r="G16" s="9"/>
      <c r="H16" s="9"/>
      <c r="I16" s="9"/>
      <c r="J16" s="9"/>
      <c r="K16" s="9"/>
    </row>
    <row r="17" spans="1:11" outlineLevel="2" x14ac:dyDescent="0.25">
      <c r="A17" t="s">
        <v>1554</v>
      </c>
      <c r="B17" t="s">
        <v>38</v>
      </c>
      <c r="C17" s="3" t="s">
        <v>527</v>
      </c>
      <c r="D17" s="2" t="s">
        <v>523</v>
      </c>
      <c r="E17" s="2" t="s">
        <v>525</v>
      </c>
      <c r="F17" s="2" t="s">
        <v>526</v>
      </c>
    </row>
    <row r="18" spans="1:11" outlineLevel="2" x14ac:dyDescent="0.25">
      <c r="A18" t="s">
        <v>1551</v>
      </c>
      <c r="B18" t="s">
        <v>39</v>
      </c>
      <c r="C18" s="3" t="s">
        <v>527</v>
      </c>
      <c r="D18" s="2" t="s">
        <v>525</v>
      </c>
      <c r="E18" s="2" t="s">
        <v>528</v>
      </c>
    </row>
    <row r="19" spans="1:11" outlineLevel="2" x14ac:dyDescent="0.25">
      <c r="A19" t="s">
        <v>1552</v>
      </c>
      <c r="B19" t="s">
        <v>40</v>
      </c>
      <c r="C19" s="3" t="s">
        <v>527</v>
      </c>
      <c r="D19" s="2" t="s">
        <v>523</v>
      </c>
      <c r="E19" s="2" t="s">
        <v>525</v>
      </c>
      <c r="F19" s="2" t="s">
        <v>526</v>
      </c>
    </row>
    <row r="20" spans="1:11" outlineLevel="2" x14ac:dyDescent="0.25">
      <c r="A20" t="s">
        <v>1555</v>
      </c>
      <c r="B20" t="s">
        <v>41</v>
      </c>
      <c r="C20" s="2" t="s">
        <v>527</v>
      </c>
      <c r="D20" s="2" t="s">
        <v>525</v>
      </c>
      <c r="E20" s="2" t="s">
        <v>526</v>
      </c>
    </row>
    <row r="21" spans="1:11" outlineLevel="2" x14ac:dyDescent="0.25">
      <c r="A21" t="s">
        <v>1556</v>
      </c>
      <c r="B21" t="s">
        <v>42</v>
      </c>
      <c r="C21" s="2" t="s">
        <v>527</v>
      </c>
      <c r="D21" s="2" t="s">
        <v>529</v>
      </c>
      <c r="E21" s="2" t="s">
        <v>530</v>
      </c>
    </row>
    <row r="22" spans="1:11" outlineLevel="2" x14ac:dyDescent="0.25">
      <c r="A22" t="s">
        <v>1557</v>
      </c>
      <c r="B22" t="s">
        <v>43</v>
      </c>
      <c r="C22" s="2" t="s">
        <v>527</v>
      </c>
      <c r="D22" s="2" t="s">
        <v>525</v>
      </c>
    </row>
    <row r="23" spans="1:11" outlineLevel="2" x14ac:dyDescent="0.25">
      <c r="A23" t="s">
        <v>1558</v>
      </c>
      <c r="B23" t="s">
        <v>44</v>
      </c>
      <c r="C23" s="3" t="s">
        <v>527</v>
      </c>
      <c r="D23" s="2" t="s">
        <v>531</v>
      </c>
    </row>
    <row r="24" spans="1:11" outlineLevel="2" x14ac:dyDescent="0.25">
      <c r="A24" t="s">
        <v>1553</v>
      </c>
      <c r="B24" t="s">
        <v>45</v>
      </c>
      <c r="C24" s="3" t="s">
        <v>527</v>
      </c>
      <c r="D24" s="2" t="s">
        <v>525</v>
      </c>
      <c r="E24" s="2" t="s">
        <v>526</v>
      </c>
    </row>
    <row r="25" spans="1:11" outlineLevel="2" x14ac:dyDescent="0.25">
      <c r="A25" t="s">
        <v>1550</v>
      </c>
      <c r="B25" t="s">
        <v>46</v>
      </c>
      <c r="C25" s="3" t="s">
        <v>527</v>
      </c>
      <c r="D25" s="2" t="s">
        <v>528</v>
      </c>
    </row>
    <row r="26" spans="1:11" outlineLevel="2" x14ac:dyDescent="0.25">
      <c r="A26" t="s">
        <v>1559</v>
      </c>
      <c r="B26" t="s">
        <v>47</v>
      </c>
      <c r="C26" s="3" t="s">
        <v>527</v>
      </c>
      <c r="D26" s="2" t="s">
        <v>523</v>
      </c>
      <c r="E26" s="2" t="s">
        <v>525</v>
      </c>
      <c r="F26" s="2" t="s">
        <v>526</v>
      </c>
    </row>
    <row r="27" spans="1:11" outlineLevel="1" x14ac:dyDescent="0.25">
      <c r="A27" s="9" t="s">
        <v>1560</v>
      </c>
      <c r="B27" s="9" t="s">
        <v>48</v>
      </c>
      <c r="C27" s="9"/>
      <c r="D27" s="9"/>
      <c r="E27" s="9"/>
      <c r="F27" s="9"/>
      <c r="G27" s="9"/>
      <c r="H27" s="9"/>
      <c r="I27" s="9"/>
      <c r="J27" s="9"/>
      <c r="K27" s="9"/>
    </row>
    <row r="28" spans="1:11" outlineLevel="2" x14ac:dyDescent="0.25">
      <c r="A28" t="s">
        <v>1561</v>
      </c>
      <c r="B28" t="s">
        <v>49</v>
      </c>
      <c r="C28" s="2" t="s">
        <v>523</v>
      </c>
      <c r="D28" s="2" t="s">
        <v>525</v>
      </c>
      <c r="E28" s="15" t="s">
        <v>532</v>
      </c>
    </row>
    <row r="29" spans="1:11" outlineLevel="2" x14ac:dyDescent="0.25">
      <c r="A29" t="s">
        <v>1562</v>
      </c>
      <c r="B29" t="s">
        <v>50</v>
      </c>
      <c r="C29" s="2" t="s">
        <v>523</v>
      </c>
      <c r="D29" s="2" t="s">
        <v>525</v>
      </c>
      <c r="E29" s="15" t="s">
        <v>532</v>
      </c>
      <c r="F29" s="15" t="s">
        <v>533</v>
      </c>
      <c r="G29" s="2" t="s">
        <v>534</v>
      </c>
    </row>
    <row r="30" spans="1:11" outlineLevel="2" x14ac:dyDescent="0.25">
      <c r="A30" t="s">
        <v>1563</v>
      </c>
      <c r="B30" t="s">
        <v>51</v>
      </c>
      <c r="C30" s="2" t="s">
        <v>523</v>
      </c>
      <c r="D30" s="2" t="s">
        <v>525</v>
      </c>
    </row>
    <row r="31" spans="1:11" outlineLevel="2" x14ac:dyDescent="0.25">
      <c r="A31" t="s">
        <v>1564</v>
      </c>
      <c r="B31" t="s">
        <v>52</v>
      </c>
      <c r="C31" s="2" t="s">
        <v>523</v>
      </c>
      <c r="D31" s="2" t="s">
        <v>525</v>
      </c>
    </row>
    <row r="32" spans="1:11" outlineLevel="2" x14ac:dyDescent="0.25">
      <c r="A32" t="s">
        <v>1565</v>
      </c>
      <c r="B32" t="s">
        <v>53</v>
      </c>
      <c r="C32" s="2" t="s">
        <v>525</v>
      </c>
      <c r="D32" s="2" t="s">
        <v>534</v>
      </c>
    </row>
    <row r="33" spans="1:11" outlineLevel="1" x14ac:dyDescent="0.25">
      <c r="A33" s="9" t="s">
        <v>1566</v>
      </c>
      <c r="B33" s="9" t="s">
        <v>54</v>
      </c>
      <c r="C33" s="9"/>
      <c r="D33" s="9"/>
      <c r="E33" s="9"/>
      <c r="F33" s="9"/>
      <c r="G33" s="9"/>
      <c r="H33" s="9"/>
      <c r="I33" s="9"/>
      <c r="J33" s="9"/>
      <c r="K33" s="9"/>
    </row>
    <row r="34" spans="1:11" outlineLevel="2" x14ac:dyDescent="0.25">
      <c r="A34" t="s">
        <v>1571</v>
      </c>
      <c r="B34" t="s">
        <v>55</v>
      </c>
      <c r="C34" s="3" t="s">
        <v>537</v>
      </c>
      <c r="D34" s="2" t="s">
        <v>523</v>
      </c>
      <c r="E34" s="2" t="s">
        <v>526</v>
      </c>
    </row>
    <row r="35" spans="1:11" outlineLevel="2" x14ac:dyDescent="0.25">
      <c r="A35" t="s">
        <v>1567</v>
      </c>
      <c r="B35" t="s">
        <v>56</v>
      </c>
      <c r="C35" s="2" t="s">
        <v>523</v>
      </c>
    </row>
    <row r="36" spans="1:11" outlineLevel="2" x14ac:dyDescent="0.25">
      <c r="A36" t="s">
        <v>1568</v>
      </c>
      <c r="B36" t="s">
        <v>57</v>
      </c>
      <c r="C36" s="3" t="s">
        <v>535</v>
      </c>
      <c r="D36" s="2" t="s">
        <v>536</v>
      </c>
      <c r="E36" s="2" t="s">
        <v>526</v>
      </c>
    </row>
    <row r="37" spans="1:11" outlineLevel="2" x14ac:dyDescent="0.25">
      <c r="A37" t="s">
        <v>1570</v>
      </c>
      <c r="B37" t="s">
        <v>58</v>
      </c>
      <c r="C37" s="3" t="s">
        <v>537</v>
      </c>
      <c r="D37" s="2" t="s">
        <v>523</v>
      </c>
      <c r="E37" s="2" t="s">
        <v>526</v>
      </c>
    </row>
    <row r="38" spans="1:11" outlineLevel="2" x14ac:dyDescent="0.25">
      <c r="A38" t="s">
        <v>1572</v>
      </c>
      <c r="B38" t="s">
        <v>59</v>
      </c>
      <c r="C38" s="3" t="s">
        <v>537</v>
      </c>
      <c r="D38" s="2" t="s">
        <v>523</v>
      </c>
      <c r="E38" s="2" t="s">
        <v>526</v>
      </c>
    </row>
    <row r="39" spans="1:11" outlineLevel="2" x14ac:dyDescent="0.25">
      <c r="A39" t="s">
        <v>1569</v>
      </c>
      <c r="B39" t="s">
        <v>60</v>
      </c>
      <c r="C39" s="2" t="s">
        <v>523</v>
      </c>
    </row>
    <row r="40" spans="1:11" outlineLevel="1" x14ac:dyDescent="0.25">
      <c r="A40" s="9" t="s">
        <v>1573</v>
      </c>
      <c r="B40" s="9" t="s">
        <v>61</v>
      </c>
      <c r="C40" s="9"/>
      <c r="D40" s="9"/>
      <c r="E40" s="9"/>
      <c r="F40" s="9"/>
      <c r="G40" s="9"/>
      <c r="H40" s="9"/>
      <c r="I40" s="9"/>
      <c r="J40" s="9"/>
      <c r="K40" s="9"/>
    </row>
    <row r="41" spans="1:11" outlineLevel="2" x14ac:dyDescent="0.25">
      <c r="A41" t="s">
        <v>1574</v>
      </c>
      <c r="B41" t="s">
        <v>62</v>
      </c>
    </row>
    <row r="42" spans="1:11" outlineLevel="2" x14ac:dyDescent="0.25">
      <c r="A42" t="s">
        <v>1575</v>
      </c>
      <c r="B42" t="s">
        <v>63</v>
      </c>
      <c r="C42" s="2" t="s">
        <v>523</v>
      </c>
      <c r="D42" s="2" t="s">
        <v>525</v>
      </c>
      <c r="E42" s="3" t="s">
        <v>538</v>
      </c>
      <c r="F42" s="2" t="s">
        <v>526</v>
      </c>
    </row>
    <row r="43" spans="1:11" outlineLevel="2" x14ac:dyDescent="0.25">
      <c r="A43" t="s">
        <v>1576</v>
      </c>
      <c r="B43" t="s">
        <v>64</v>
      </c>
      <c r="C43" s="2" t="s">
        <v>523</v>
      </c>
      <c r="D43" s="3" t="s">
        <v>538</v>
      </c>
      <c r="E43" s="3" t="s">
        <v>539</v>
      </c>
      <c r="F43" s="2" t="s">
        <v>526</v>
      </c>
    </row>
    <row r="44" spans="1:11" outlineLevel="2" x14ac:dyDescent="0.25">
      <c r="A44" t="s">
        <v>1577</v>
      </c>
      <c r="B44" t="s">
        <v>65</v>
      </c>
    </row>
    <row r="45" spans="1:11" outlineLevel="2" x14ac:dyDescent="0.25">
      <c r="A45" t="s">
        <v>1578</v>
      </c>
      <c r="B45" t="s">
        <v>66</v>
      </c>
      <c r="C45" s="2" t="s">
        <v>523</v>
      </c>
      <c r="D45" s="2" t="s">
        <v>525</v>
      </c>
    </row>
    <row r="46" spans="1:11" x14ac:dyDescent="0.25">
      <c r="A46" s="14" t="s">
        <v>1192</v>
      </c>
      <c r="B46" s="14" t="s">
        <v>67</v>
      </c>
      <c r="C46" s="14"/>
      <c r="D46" s="14"/>
      <c r="E46" s="14"/>
      <c r="F46" s="14"/>
      <c r="G46" s="14"/>
      <c r="H46" s="14"/>
      <c r="I46" s="14"/>
      <c r="J46" s="14"/>
      <c r="K46" s="14"/>
    </row>
    <row r="47" spans="1:11" outlineLevel="1" x14ac:dyDescent="0.25">
      <c r="A47" s="9" t="s">
        <v>1193</v>
      </c>
      <c r="B47" s="9" t="s">
        <v>68</v>
      </c>
      <c r="C47" s="9"/>
      <c r="D47" s="9"/>
      <c r="E47" s="9"/>
      <c r="F47" s="9"/>
      <c r="G47" s="9"/>
      <c r="H47" s="9"/>
      <c r="I47" s="9"/>
      <c r="J47" s="9"/>
      <c r="K47" s="9"/>
    </row>
    <row r="48" spans="1:11" outlineLevel="2" x14ac:dyDescent="0.25">
      <c r="A48" t="s">
        <v>1194</v>
      </c>
      <c r="B48" t="s">
        <v>69</v>
      </c>
    </row>
    <row r="49" spans="1:11" outlineLevel="2" x14ac:dyDescent="0.25">
      <c r="A49" t="s">
        <v>1195</v>
      </c>
      <c r="B49" t="s">
        <v>70</v>
      </c>
    </row>
    <row r="50" spans="1:11" outlineLevel="2" x14ac:dyDescent="0.25">
      <c r="A50" t="s">
        <v>1196</v>
      </c>
      <c r="B50" t="s">
        <v>71</v>
      </c>
    </row>
    <row r="51" spans="1:11" outlineLevel="2" x14ac:dyDescent="0.25">
      <c r="A51" t="s">
        <v>1198</v>
      </c>
      <c r="B51" t="s">
        <v>72</v>
      </c>
    </row>
    <row r="52" spans="1:11" outlineLevel="2" x14ac:dyDescent="0.25">
      <c r="A52" t="s">
        <v>2948</v>
      </c>
      <c r="B52" t="s">
        <v>73</v>
      </c>
    </row>
    <row r="53" spans="1:11" outlineLevel="1" x14ac:dyDescent="0.25">
      <c r="A53" s="9" t="s">
        <v>1220</v>
      </c>
      <c r="B53" s="9" t="s">
        <v>74</v>
      </c>
      <c r="C53" s="9"/>
      <c r="D53" s="9"/>
      <c r="E53" s="9"/>
      <c r="F53" s="9"/>
      <c r="G53" s="9"/>
      <c r="H53" s="9"/>
      <c r="I53" s="9"/>
      <c r="J53" s="9"/>
      <c r="K53" s="9"/>
    </row>
    <row r="54" spans="1:11" outlineLevel="2" x14ac:dyDescent="0.25">
      <c r="A54" t="s">
        <v>1221</v>
      </c>
      <c r="B54" t="s">
        <v>75</v>
      </c>
    </row>
    <row r="55" spans="1:11" outlineLevel="2" x14ac:dyDescent="0.25">
      <c r="A55" t="s">
        <v>1222</v>
      </c>
      <c r="B55" t="s">
        <v>76</v>
      </c>
    </row>
    <row r="56" spans="1:11" outlineLevel="2" x14ac:dyDescent="0.25">
      <c r="A56" t="s">
        <v>1223</v>
      </c>
      <c r="B56" t="s">
        <v>77</v>
      </c>
      <c r="C56" s="2" t="s">
        <v>541</v>
      </c>
      <c r="D56" s="2" t="s">
        <v>542</v>
      </c>
    </row>
    <row r="57" spans="1:11" outlineLevel="2" x14ac:dyDescent="0.25">
      <c r="A57" t="s">
        <v>1224</v>
      </c>
      <c r="B57" t="s">
        <v>78</v>
      </c>
      <c r="C57" s="3" t="s">
        <v>543</v>
      </c>
    </row>
    <row r="58" spans="1:11" outlineLevel="2" x14ac:dyDescent="0.25">
      <c r="A58" t="s">
        <v>1225</v>
      </c>
      <c r="B58" t="s">
        <v>79</v>
      </c>
    </row>
    <row r="59" spans="1:11" outlineLevel="2" x14ac:dyDescent="0.25">
      <c r="A59" t="s">
        <v>1226</v>
      </c>
      <c r="B59" t="s">
        <v>80</v>
      </c>
      <c r="C59" s="2" t="s">
        <v>541</v>
      </c>
      <c r="D59" s="2" t="s">
        <v>542</v>
      </c>
      <c r="E59" s="2" t="s">
        <v>544</v>
      </c>
    </row>
    <row r="60" spans="1:11" outlineLevel="2" x14ac:dyDescent="0.25">
      <c r="A60" t="s">
        <v>1227</v>
      </c>
      <c r="B60" t="s">
        <v>81</v>
      </c>
      <c r="C60" s="2" t="s">
        <v>541</v>
      </c>
      <c r="D60" s="2" t="s">
        <v>542</v>
      </c>
      <c r="E60" s="2" t="s">
        <v>545</v>
      </c>
    </row>
    <row r="61" spans="1:11" outlineLevel="2" x14ac:dyDescent="0.25">
      <c r="A61" t="s">
        <v>1228</v>
      </c>
      <c r="B61" t="s">
        <v>82</v>
      </c>
    </row>
    <row r="62" spans="1:11" outlineLevel="1" x14ac:dyDescent="0.25">
      <c r="A62" s="9" t="s">
        <v>1199</v>
      </c>
      <c r="B62" s="9" t="s">
        <v>83</v>
      </c>
      <c r="C62" s="9"/>
      <c r="D62" s="9"/>
      <c r="E62" s="9"/>
      <c r="F62" s="9"/>
      <c r="G62" s="9"/>
      <c r="H62" s="9"/>
      <c r="I62" s="9"/>
      <c r="J62" s="9"/>
      <c r="K62" s="9"/>
    </row>
    <row r="63" spans="1:11" outlineLevel="2" x14ac:dyDescent="0.25">
      <c r="A63" t="s">
        <v>1200</v>
      </c>
      <c r="B63" t="s">
        <v>84</v>
      </c>
      <c r="C63" s="3" t="s">
        <v>540</v>
      </c>
    </row>
    <row r="64" spans="1:11" outlineLevel="2" x14ac:dyDescent="0.25">
      <c r="A64" t="s">
        <v>1201</v>
      </c>
      <c r="B64" t="s">
        <v>85</v>
      </c>
    </row>
    <row r="65" spans="1:11" outlineLevel="2" x14ac:dyDescent="0.25">
      <c r="A65" t="s">
        <v>1202</v>
      </c>
      <c r="B65" t="s">
        <v>86</v>
      </c>
    </row>
    <row r="66" spans="1:11" outlineLevel="2" x14ac:dyDescent="0.25">
      <c r="A66" t="s">
        <v>1203</v>
      </c>
      <c r="B66" t="s">
        <v>87</v>
      </c>
    </row>
    <row r="67" spans="1:11" outlineLevel="2" x14ac:dyDescent="0.25">
      <c r="A67" t="s">
        <v>1204</v>
      </c>
      <c r="B67" t="s">
        <v>88</v>
      </c>
    </row>
    <row r="68" spans="1:11" outlineLevel="2" x14ac:dyDescent="0.25">
      <c r="A68" t="s">
        <v>1205</v>
      </c>
      <c r="B68" t="s">
        <v>89</v>
      </c>
    </row>
    <row r="69" spans="1:11" outlineLevel="2" x14ac:dyDescent="0.25">
      <c r="A69" t="s">
        <v>1206</v>
      </c>
      <c r="B69" t="s">
        <v>90</v>
      </c>
    </row>
    <row r="70" spans="1:11" outlineLevel="2" x14ac:dyDescent="0.25">
      <c r="A70" t="s">
        <v>1207</v>
      </c>
      <c r="B70" t="s">
        <v>91</v>
      </c>
    </row>
    <row r="71" spans="1:11" outlineLevel="2" x14ac:dyDescent="0.25">
      <c r="A71" t="s">
        <v>1208</v>
      </c>
      <c r="B71" t="s">
        <v>92</v>
      </c>
    </row>
    <row r="72" spans="1:11" outlineLevel="1" x14ac:dyDescent="0.25">
      <c r="A72" s="9" t="s">
        <v>1256</v>
      </c>
      <c r="B72" s="9" t="s">
        <v>93</v>
      </c>
      <c r="C72" s="9"/>
      <c r="D72" s="9"/>
      <c r="E72" s="9"/>
      <c r="F72" s="9"/>
      <c r="G72" s="9"/>
      <c r="H72" s="9"/>
      <c r="I72" s="9"/>
      <c r="J72" s="9"/>
      <c r="K72" s="9"/>
    </row>
    <row r="73" spans="1:11" outlineLevel="2" x14ac:dyDescent="0.25">
      <c r="A73" t="s">
        <v>1257</v>
      </c>
      <c r="B73" t="s">
        <v>94</v>
      </c>
      <c r="C73" s="2" t="s">
        <v>541</v>
      </c>
      <c r="D73" s="2" t="s">
        <v>542</v>
      </c>
      <c r="E73" s="2" t="s">
        <v>544</v>
      </c>
      <c r="F73" s="2" t="s">
        <v>545</v>
      </c>
    </row>
    <row r="74" spans="1:11" outlineLevel="2" x14ac:dyDescent="0.25">
      <c r="A74" t="s">
        <v>1258</v>
      </c>
      <c r="B74" t="s">
        <v>95</v>
      </c>
      <c r="C74" s="2" t="s">
        <v>541</v>
      </c>
      <c r="D74" s="2" t="s">
        <v>542</v>
      </c>
      <c r="E74" s="2" t="s">
        <v>544</v>
      </c>
      <c r="F74" s="2" t="s">
        <v>545</v>
      </c>
      <c r="G74" s="2" t="s">
        <v>523</v>
      </c>
    </row>
    <row r="75" spans="1:11" outlineLevel="2" x14ac:dyDescent="0.25">
      <c r="A75" t="s">
        <v>1259</v>
      </c>
      <c r="B75" t="s">
        <v>96</v>
      </c>
      <c r="C75" s="2" t="s">
        <v>541</v>
      </c>
      <c r="D75" s="2" t="s">
        <v>542</v>
      </c>
      <c r="E75" s="2" t="s">
        <v>544</v>
      </c>
      <c r="F75" s="2" t="s">
        <v>545</v>
      </c>
    </row>
    <row r="76" spans="1:11" outlineLevel="1" x14ac:dyDescent="0.25">
      <c r="A76" s="9" t="s">
        <v>1229</v>
      </c>
      <c r="B76" s="9" t="s">
        <v>97</v>
      </c>
      <c r="C76" s="9"/>
      <c r="D76" s="9"/>
      <c r="E76" s="9"/>
      <c r="F76" s="9"/>
      <c r="G76" s="9"/>
      <c r="H76" s="9"/>
      <c r="I76" s="9"/>
      <c r="J76" s="9"/>
      <c r="K76" s="9"/>
    </row>
    <row r="77" spans="1:11" outlineLevel="2" x14ac:dyDescent="0.25">
      <c r="A77" t="s">
        <v>1230</v>
      </c>
      <c r="B77" t="s">
        <v>98</v>
      </c>
    </row>
    <row r="78" spans="1:11" outlineLevel="2" x14ac:dyDescent="0.25">
      <c r="A78" t="s">
        <v>1231</v>
      </c>
      <c r="B78" t="s">
        <v>99</v>
      </c>
      <c r="C78" s="2" t="s">
        <v>546</v>
      </c>
      <c r="D78" s="3" t="s">
        <v>547</v>
      </c>
      <c r="E78" s="3" t="s">
        <v>548</v>
      </c>
    </row>
    <row r="79" spans="1:11" outlineLevel="2" x14ac:dyDescent="0.25">
      <c r="A79" t="s">
        <v>1232</v>
      </c>
      <c r="B79" t="s">
        <v>100</v>
      </c>
      <c r="C79" s="2" t="s">
        <v>546</v>
      </c>
      <c r="D79" s="3" t="s">
        <v>547</v>
      </c>
      <c r="E79" s="3" t="s">
        <v>549</v>
      </c>
    </row>
    <row r="80" spans="1:11" outlineLevel="2" x14ac:dyDescent="0.25">
      <c r="A80" t="s">
        <v>1234</v>
      </c>
      <c r="B80" t="s">
        <v>101</v>
      </c>
      <c r="C80" s="2" t="s">
        <v>546</v>
      </c>
    </row>
    <row r="81" spans="1:11" outlineLevel="2" x14ac:dyDescent="0.25">
      <c r="A81" t="s">
        <v>1235</v>
      </c>
      <c r="B81" t="s">
        <v>102</v>
      </c>
    </row>
    <row r="82" spans="1:11" outlineLevel="2" x14ac:dyDescent="0.25">
      <c r="A82" t="s">
        <v>1236</v>
      </c>
      <c r="B82" t="s">
        <v>103</v>
      </c>
    </row>
    <row r="83" spans="1:11" outlineLevel="2" x14ac:dyDescent="0.25">
      <c r="A83" t="s">
        <v>1237</v>
      </c>
      <c r="B83" t="s">
        <v>104</v>
      </c>
    </row>
    <row r="84" spans="1:11" outlineLevel="2" x14ac:dyDescent="0.25">
      <c r="A84" t="s">
        <v>1238</v>
      </c>
      <c r="B84" t="s">
        <v>105</v>
      </c>
      <c r="C84" s="2" t="s">
        <v>546</v>
      </c>
      <c r="D84" s="3" t="s">
        <v>547</v>
      </c>
      <c r="E84" s="3" t="s">
        <v>548</v>
      </c>
      <c r="F84" s="3" t="s">
        <v>551</v>
      </c>
    </row>
    <row r="85" spans="1:11" outlineLevel="2" x14ac:dyDescent="0.25">
      <c r="A85" t="s">
        <v>1240</v>
      </c>
      <c r="B85" t="s">
        <v>106</v>
      </c>
      <c r="C85" s="2" t="s">
        <v>546</v>
      </c>
      <c r="D85" s="3" t="s">
        <v>547</v>
      </c>
      <c r="E85" s="3" t="s">
        <v>548</v>
      </c>
    </row>
    <row r="86" spans="1:11" outlineLevel="2" x14ac:dyDescent="0.25">
      <c r="A86" t="s">
        <v>1239</v>
      </c>
      <c r="B86" t="s">
        <v>107</v>
      </c>
      <c r="C86" s="2" t="s">
        <v>546</v>
      </c>
      <c r="D86" s="3" t="s">
        <v>547</v>
      </c>
    </row>
    <row r="87" spans="1:11" outlineLevel="2" x14ac:dyDescent="0.25">
      <c r="A87" t="s">
        <v>1233</v>
      </c>
      <c r="B87" t="s">
        <v>108</v>
      </c>
      <c r="C87" s="3" t="s">
        <v>547</v>
      </c>
      <c r="D87" s="2" t="s">
        <v>550</v>
      </c>
    </row>
    <row r="88" spans="1:11" outlineLevel="1" x14ac:dyDescent="0.25">
      <c r="A88" s="9" t="s">
        <v>1241</v>
      </c>
      <c r="B88" s="9" t="s">
        <v>109</v>
      </c>
      <c r="C88" s="9"/>
      <c r="D88" s="9"/>
      <c r="E88" s="9"/>
      <c r="F88" s="9"/>
      <c r="G88" s="9"/>
      <c r="H88" s="9"/>
      <c r="I88" s="9"/>
      <c r="J88" s="9"/>
      <c r="K88" s="9"/>
    </row>
    <row r="89" spans="1:11" outlineLevel="2" x14ac:dyDescent="0.25">
      <c r="A89" t="s">
        <v>1243</v>
      </c>
      <c r="B89" t="s">
        <v>110</v>
      </c>
      <c r="C89" s="3" t="s">
        <v>552</v>
      </c>
    </row>
    <row r="90" spans="1:11" outlineLevel="2" x14ac:dyDescent="0.25">
      <c r="A90" t="s">
        <v>1244</v>
      </c>
      <c r="B90" t="s">
        <v>111</v>
      </c>
    </row>
    <row r="91" spans="1:11" outlineLevel="2" x14ac:dyDescent="0.25">
      <c r="A91" t="s">
        <v>1245</v>
      </c>
      <c r="B91" t="s">
        <v>112</v>
      </c>
    </row>
    <row r="92" spans="1:11" outlineLevel="2" x14ac:dyDescent="0.25">
      <c r="A92" t="s">
        <v>2949</v>
      </c>
      <c r="B92" t="s">
        <v>113</v>
      </c>
    </row>
    <row r="93" spans="1:11" outlineLevel="2" x14ac:dyDescent="0.25">
      <c r="A93" t="s">
        <v>1242</v>
      </c>
      <c r="B93" t="s">
        <v>114</v>
      </c>
    </row>
    <row r="94" spans="1:11" outlineLevel="2" x14ac:dyDescent="0.25">
      <c r="A94" t="s">
        <v>1247</v>
      </c>
      <c r="B94" t="s">
        <v>115</v>
      </c>
    </row>
    <row r="95" spans="1:11" outlineLevel="1" x14ac:dyDescent="0.25">
      <c r="A95" s="9" t="s">
        <v>1248</v>
      </c>
      <c r="B95" s="9" t="s">
        <v>116</v>
      </c>
      <c r="C95" s="9"/>
      <c r="D95" s="9"/>
      <c r="E95" s="9"/>
      <c r="F95" s="9"/>
      <c r="G95" s="9"/>
      <c r="H95" s="9"/>
      <c r="I95" s="9"/>
      <c r="J95" s="9"/>
      <c r="K95" s="9"/>
    </row>
    <row r="96" spans="1:11" outlineLevel="2" x14ac:dyDescent="0.25">
      <c r="A96" t="s">
        <v>1249</v>
      </c>
      <c r="B96" t="s">
        <v>117</v>
      </c>
    </row>
    <row r="97" spans="1:11" outlineLevel="2" x14ac:dyDescent="0.25">
      <c r="A97" t="s">
        <v>2950</v>
      </c>
      <c r="B97" t="s">
        <v>118</v>
      </c>
    </row>
    <row r="98" spans="1:11" outlineLevel="2" x14ac:dyDescent="0.25">
      <c r="A98" t="s">
        <v>2951</v>
      </c>
      <c r="B98" t="s">
        <v>119</v>
      </c>
      <c r="C98" s="2" t="s">
        <v>546</v>
      </c>
      <c r="D98" s="3" t="s">
        <v>553</v>
      </c>
    </row>
    <row r="99" spans="1:11" outlineLevel="2" x14ac:dyDescent="0.25">
      <c r="A99" t="s">
        <v>1252</v>
      </c>
      <c r="B99" t="s">
        <v>120</v>
      </c>
      <c r="C99" s="3" t="s">
        <v>554</v>
      </c>
    </row>
    <row r="100" spans="1:11" outlineLevel="2" x14ac:dyDescent="0.25">
      <c r="A100" t="s">
        <v>2952</v>
      </c>
      <c r="B100" t="s">
        <v>121</v>
      </c>
    </row>
    <row r="101" spans="1:11" outlineLevel="2" x14ac:dyDescent="0.25">
      <c r="A101" t="s">
        <v>2953</v>
      </c>
      <c r="B101" t="s">
        <v>122</v>
      </c>
    </row>
    <row r="102" spans="1:11" outlineLevel="2" x14ac:dyDescent="0.25">
      <c r="A102" t="s">
        <v>2954</v>
      </c>
      <c r="B102" t="s">
        <v>123</v>
      </c>
    </row>
    <row r="103" spans="1:11" outlineLevel="1" x14ac:dyDescent="0.25">
      <c r="A103" s="9" t="s">
        <v>1267</v>
      </c>
      <c r="B103" s="9" t="s">
        <v>124</v>
      </c>
      <c r="C103" s="9"/>
      <c r="D103" s="9"/>
      <c r="E103" s="9"/>
      <c r="F103" s="9"/>
      <c r="G103" s="9"/>
      <c r="H103" s="9"/>
      <c r="I103" s="9"/>
      <c r="J103" s="9"/>
      <c r="K103" s="9"/>
    </row>
    <row r="104" spans="1:11" outlineLevel="2" x14ac:dyDescent="0.25">
      <c r="A104" t="s">
        <v>2955</v>
      </c>
      <c r="B104" t="s">
        <v>125</v>
      </c>
    </row>
    <row r="105" spans="1:11" outlineLevel="2" x14ac:dyDescent="0.25">
      <c r="A105" t="s">
        <v>1270</v>
      </c>
      <c r="B105" t="s">
        <v>126</v>
      </c>
    </row>
    <row r="106" spans="1:11" outlineLevel="2" x14ac:dyDescent="0.25">
      <c r="A106" t="s">
        <v>1271</v>
      </c>
      <c r="B106" t="s">
        <v>127</v>
      </c>
    </row>
    <row r="107" spans="1:11" outlineLevel="2" x14ac:dyDescent="0.25">
      <c r="A107" t="s">
        <v>2956</v>
      </c>
      <c r="B107" t="s">
        <v>128</v>
      </c>
    </row>
    <row r="108" spans="1:11" outlineLevel="2" x14ac:dyDescent="0.25">
      <c r="A108" t="s">
        <v>2957</v>
      </c>
      <c r="B108" t="s">
        <v>129</v>
      </c>
    </row>
    <row r="109" spans="1:11" outlineLevel="2" x14ac:dyDescent="0.25">
      <c r="A109" t="s">
        <v>1274</v>
      </c>
      <c r="B109" t="s">
        <v>130</v>
      </c>
    </row>
    <row r="110" spans="1:11" outlineLevel="2" x14ac:dyDescent="0.25">
      <c r="A110" t="s">
        <v>2958</v>
      </c>
      <c r="B110" t="s">
        <v>131</v>
      </c>
    </row>
    <row r="111" spans="1:11" outlineLevel="2" x14ac:dyDescent="0.25">
      <c r="A111" t="s">
        <v>1276</v>
      </c>
      <c r="B111" t="s">
        <v>132</v>
      </c>
    </row>
    <row r="112" spans="1:11" outlineLevel="2" x14ac:dyDescent="0.25">
      <c r="A112" t="s">
        <v>1277</v>
      </c>
      <c r="B112" t="s">
        <v>133</v>
      </c>
    </row>
    <row r="113" spans="1:11" outlineLevel="2" x14ac:dyDescent="0.25">
      <c r="A113" t="s">
        <v>1268</v>
      </c>
      <c r="B113" t="s">
        <v>134</v>
      </c>
    </row>
    <row r="114" spans="1:11" outlineLevel="2" x14ac:dyDescent="0.25">
      <c r="A114" t="s">
        <v>1278</v>
      </c>
      <c r="B114" t="s">
        <v>135</v>
      </c>
    </row>
    <row r="115" spans="1:11" outlineLevel="1" x14ac:dyDescent="0.25">
      <c r="A115" s="9" t="s">
        <v>1279</v>
      </c>
      <c r="B115" s="9" t="s">
        <v>136</v>
      </c>
      <c r="C115" s="9"/>
      <c r="D115" s="9"/>
      <c r="E115" s="9"/>
      <c r="F115" s="9"/>
      <c r="G115" s="9"/>
      <c r="H115" s="9"/>
      <c r="I115" s="9"/>
      <c r="J115" s="9"/>
      <c r="K115" s="9"/>
    </row>
    <row r="116" spans="1:11" outlineLevel="2" x14ac:dyDescent="0.25">
      <c r="A116" t="s">
        <v>1280</v>
      </c>
      <c r="B116" t="s">
        <v>137</v>
      </c>
    </row>
    <row r="117" spans="1:11" outlineLevel="2" x14ac:dyDescent="0.25">
      <c r="A117" t="s">
        <v>1281</v>
      </c>
      <c r="B117" t="s">
        <v>138</v>
      </c>
    </row>
    <row r="118" spans="1:11" outlineLevel="2" x14ac:dyDescent="0.25">
      <c r="A118" t="s">
        <v>1282</v>
      </c>
      <c r="B118" t="s">
        <v>139</v>
      </c>
    </row>
    <row r="119" spans="1:11" outlineLevel="2" x14ac:dyDescent="0.25">
      <c r="A119" t="s">
        <v>1283</v>
      </c>
      <c r="B119" t="s">
        <v>140</v>
      </c>
    </row>
    <row r="120" spans="1:11" outlineLevel="2" x14ac:dyDescent="0.25">
      <c r="A120" t="s">
        <v>1284</v>
      </c>
      <c r="B120" t="s">
        <v>141</v>
      </c>
    </row>
    <row r="121" spans="1:11" outlineLevel="2" x14ac:dyDescent="0.25">
      <c r="A121" t="s">
        <v>1285</v>
      </c>
      <c r="B121" t="s">
        <v>142</v>
      </c>
    </row>
    <row r="122" spans="1:11" outlineLevel="2" x14ac:dyDescent="0.25">
      <c r="A122" t="s">
        <v>1286</v>
      </c>
      <c r="B122" t="s">
        <v>143</v>
      </c>
    </row>
    <row r="123" spans="1:11" outlineLevel="1" x14ac:dyDescent="0.25">
      <c r="A123" s="9" t="s">
        <v>1209</v>
      </c>
      <c r="B123" s="9" t="s">
        <v>144</v>
      </c>
      <c r="C123" s="9"/>
      <c r="D123" s="9"/>
      <c r="E123" s="9"/>
      <c r="F123" s="9"/>
      <c r="G123" s="9"/>
      <c r="H123" s="9"/>
      <c r="I123" s="9"/>
      <c r="J123" s="9"/>
      <c r="K123" s="9"/>
    </row>
    <row r="124" spans="1:11" outlineLevel="2" x14ac:dyDescent="0.25">
      <c r="A124" t="s">
        <v>1211</v>
      </c>
      <c r="B124" t="s">
        <v>145</v>
      </c>
    </row>
    <row r="125" spans="1:11" outlineLevel="2" x14ac:dyDescent="0.25">
      <c r="A125" t="s">
        <v>2959</v>
      </c>
      <c r="B125" t="s">
        <v>146</v>
      </c>
    </row>
    <row r="126" spans="1:11" outlineLevel="2" x14ac:dyDescent="0.25">
      <c r="A126" t="s">
        <v>2960</v>
      </c>
      <c r="B126" t="s">
        <v>147</v>
      </c>
    </row>
    <row r="127" spans="1:11" outlineLevel="2" x14ac:dyDescent="0.25">
      <c r="A127" t="s">
        <v>1214</v>
      </c>
      <c r="B127" t="s">
        <v>148</v>
      </c>
    </row>
    <row r="128" spans="1:11" outlineLevel="2" x14ac:dyDescent="0.25">
      <c r="A128" t="s">
        <v>2961</v>
      </c>
      <c r="B128" t="s">
        <v>149</v>
      </c>
    </row>
    <row r="129" spans="1:11" outlineLevel="2" x14ac:dyDescent="0.25">
      <c r="A129" t="s">
        <v>2962</v>
      </c>
      <c r="B129" t="s">
        <v>150</v>
      </c>
    </row>
    <row r="130" spans="1:11" outlineLevel="2" x14ac:dyDescent="0.25">
      <c r="A130" t="s">
        <v>1217</v>
      </c>
      <c r="B130" t="s">
        <v>151</v>
      </c>
    </row>
    <row r="131" spans="1:11" outlineLevel="2" x14ac:dyDescent="0.25">
      <c r="A131" t="s">
        <v>1218</v>
      </c>
      <c r="B131" t="s">
        <v>152</v>
      </c>
    </row>
    <row r="132" spans="1:11" outlineLevel="2" x14ac:dyDescent="0.25">
      <c r="A132" t="s">
        <v>2963</v>
      </c>
      <c r="B132" t="s">
        <v>153</v>
      </c>
    </row>
    <row r="133" spans="1:11" outlineLevel="1" x14ac:dyDescent="0.25">
      <c r="A133" s="9" t="s">
        <v>1287</v>
      </c>
      <c r="B133" s="9" t="s">
        <v>154</v>
      </c>
      <c r="C133" s="9"/>
      <c r="D133" s="9"/>
      <c r="E133" s="9"/>
      <c r="F133" s="9"/>
      <c r="G133" s="9"/>
      <c r="H133" s="9"/>
      <c r="I133" s="9"/>
      <c r="J133" s="9"/>
      <c r="K133" s="9"/>
    </row>
    <row r="134" spans="1:11" outlineLevel="2" x14ac:dyDescent="0.25">
      <c r="A134" t="s">
        <v>1288</v>
      </c>
      <c r="B134" t="s">
        <v>155</v>
      </c>
    </row>
    <row r="135" spans="1:11" outlineLevel="2" x14ac:dyDescent="0.25">
      <c r="A135" t="s">
        <v>2964</v>
      </c>
      <c r="B135" t="s">
        <v>156</v>
      </c>
    </row>
    <row r="136" spans="1:11" outlineLevel="2" x14ac:dyDescent="0.25">
      <c r="A136" t="s">
        <v>2965</v>
      </c>
      <c r="B136" t="s">
        <v>157</v>
      </c>
    </row>
    <row r="137" spans="1:11" outlineLevel="2" x14ac:dyDescent="0.25">
      <c r="A137" t="s">
        <v>2966</v>
      </c>
      <c r="B137" t="s">
        <v>158</v>
      </c>
    </row>
    <row r="138" spans="1:11" outlineLevel="2" x14ac:dyDescent="0.25">
      <c r="A138" t="s">
        <v>2967</v>
      </c>
      <c r="B138" t="s">
        <v>159</v>
      </c>
    </row>
    <row r="139" spans="1:11" outlineLevel="2" x14ac:dyDescent="0.25">
      <c r="A139" t="s">
        <v>1293</v>
      </c>
      <c r="B139" t="s">
        <v>160</v>
      </c>
    </row>
    <row r="140" spans="1:11" outlineLevel="1" x14ac:dyDescent="0.25">
      <c r="A140" s="9" t="s">
        <v>1260</v>
      </c>
      <c r="B140" s="9" t="s">
        <v>161</v>
      </c>
      <c r="C140" s="9"/>
      <c r="D140" s="9"/>
      <c r="E140" s="9"/>
      <c r="F140" s="9"/>
      <c r="G140" s="9"/>
      <c r="H140" s="9"/>
      <c r="I140" s="9"/>
      <c r="J140" s="9"/>
      <c r="K140" s="9"/>
    </row>
    <row r="141" spans="1:11" outlineLevel="2" x14ac:dyDescent="0.25">
      <c r="A141" t="s">
        <v>1261</v>
      </c>
      <c r="B141" t="s">
        <v>162</v>
      </c>
    </row>
    <row r="142" spans="1:11" outlineLevel="2" x14ac:dyDescent="0.25">
      <c r="A142" t="s">
        <v>1262</v>
      </c>
      <c r="B142" t="s">
        <v>163</v>
      </c>
    </row>
    <row r="143" spans="1:11" outlineLevel="2" x14ac:dyDescent="0.25">
      <c r="A143" t="s">
        <v>2968</v>
      </c>
      <c r="B143" t="s">
        <v>164</v>
      </c>
    </row>
    <row r="144" spans="1:11" outlineLevel="2" x14ac:dyDescent="0.25">
      <c r="A144" t="s">
        <v>1264</v>
      </c>
      <c r="B144" t="s">
        <v>165</v>
      </c>
    </row>
    <row r="145" spans="1:11" outlineLevel="2" x14ac:dyDescent="0.25">
      <c r="A145" t="s">
        <v>2969</v>
      </c>
      <c r="B145" t="s">
        <v>166</v>
      </c>
    </row>
    <row r="146" spans="1:11" outlineLevel="2" x14ac:dyDescent="0.25">
      <c r="A146" t="s">
        <v>1266</v>
      </c>
      <c r="B146" t="s">
        <v>167</v>
      </c>
    </row>
    <row r="147" spans="1:11" x14ac:dyDescent="0.25">
      <c r="A147" s="14" t="s">
        <v>1294</v>
      </c>
      <c r="B147" s="14" t="s">
        <v>168</v>
      </c>
      <c r="C147" s="14"/>
      <c r="D147" s="14"/>
      <c r="E147" s="14"/>
      <c r="F147" s="14"/>
      <c r="G147" s="14"/>
      <c r="H147" s="14"/>
      <c r="I147" s="14"/>
      <c r="J147" s="14"/>
      <c r="K147" s="14"/>
    </row>
    <row r="148" spans="1:11" outlineLevel="1" x14ac:dyDescent="0.25">
      <c r="A148" s="9" t="s">
        <v>1295</v>
      </c>
      <c r="B148" s="9" t="s">
        <v>169</v>
      </c>
      <c r="C148" s="9"/>
      <c r="D148" s="9"/>
      <c r="E148" s="9"/>
      <c r="F148" s="9"/>
      <c r="G148" s="9"/>
      <c r="H148" s="9"/>
      <c r="I148" s="9"/>
      <c r="J148" s="9"/>
      <c r="K148" s="9"/>
    </row>
    <row r="149" spans="1:11" outlineLevel="2" x14ac:dyDescent="0.25">
      <c r="A149" t="s">
        <v>1296</v>
      </c>
      <c r="B149" t="s">
        <v>170</v>
      </c>
      <c r="C149" s="2" t="s">
        <v>545</v>
      </c>
      <c r="D149" s="2" t="s">
        <v>523</v>
      </c>
    </row>
    <row r="150" spans="1:11" outlineLevel="2" x14ac:dyDescent="0.25">
      <c r="A150" t="s">
        <v>1297</v>
      </c>
      <c r="B150" t="s">
        <v>171</v>
      </c>
    </row>
    <row r="151" spans="1:11" outlineLevel="2" x14ac:dyDescent="0.25">
      <c r="A151" t="s">
        <v>1298</v>
      </c>
      <c r="B151" t="s">
        <v>172</v>
      </c>
    </row>
    <row r="152" spans="1:11" outlineLevel="2" x14ac:dyDescent="0.25">
      <c r="A152" t="s">
        <v>1299</v>
      </c>
      <c r="B152" t="s">
        <v>173</v>
      </c>
      <c r="C152" s="2" t="s">
        <v>523</v>
      </c>
    </row>
    <row r="153" spans="1:11" outlineLevel="2" x14ac:dyDescent="0.25">
      <c r="A153" t="s">
        <v>1300</v>
      </c>
      <c r="B153" t="s">
        <v>174</v>
      </c>
    </row>
    <row r="154" spans="1:11" outlineLevel="2" x14ac:dyDescent="0.25">
      <c r="A154" t="s">
        <v>1301</v>
      </c>
      <c r="B154" t="s">
        <v>175</v>
      </c>
    </row>
    <row r="155" spans="1:11" outlineLevel="1" x14ac:dyDescent="0.25">
      <c r="A155" s="9" t="s">
        <v>1302</v>
      </c>
      <c r="B155" s="9" t="s">
        <v>176</v>
      </c>
      <c r="C155" s="9"/>
      <c r="D155" s="9"/>
      <c r="E155" s="9"/>
      <c r="F155" s="9"/>
      <c r="G155" s="9"/>
      <c r="H155" s="9"/>
      <c r="I155" s="9"/>
      <c r="J155" s="9"/>
      <c r="K155" s="9"/>
    </row>
    <row r="156" spans="1:11" outlineLevel="2" x14ac:dyDescent="0.25">
      <c r="A156" t="s">
        <v>2970</v>
      </c>
      <c r="B156" t="s">
        <v>177</v>
      </c>
    </row>
    <row r="157" spans="1:11" outlineLevel="2" x14ac:dyDescent="0.25">
      <c r="A157" t="s">
        <v>1304</v>
      </c>
      <c r="B157" t="s">
        <v>178</v>
      </c>
      <c r="C157" s="2" t="s">
        <v>523</v>
      </c>
    </row>
    <row r="158" spans="1:11" outlineLevel="2" x14ac:dyDescent="0.25">
      <c r="A158" t="s">
        <v>1305</v>
      </c>
      <c r="B158" t="s">
        <v>179</v>
      </c>
    </row>
    <row r="159" spans="1:11" outlineLevel="2" x14ac:dyDescent="0.25">
      <c r="A159" t="s">
        <v>1306</v>
      </c>
      <c r="B159" t="s">
        <v>180</v>
      </c>
      <c r="C159" s="2" t="s">
        <v>523</v>
      </c>
      <c r="D159" s="2" t="s">
        <v>534</v>
      </c>
    </row>
    <row r="160" spans="1:11" outlineLevel="2" x14ac:dyDescent="0.25">
      <c r="A160" t="s">
        <v>1307</v>
      </c>
      <c r="B160" t="s">
        <v>181</v>
      </c>
      <c r="C160" s="2" t="s">
        <v>523</v>
      </c>
      <c r="D160" s="3" t="s">
        <v>555</v>
      </c>
      <c r="E160" s="2" t="s">
        <v>556</v>
      </c>
    </row>
    <row r="161" spans="1:11" outlineLevel="2" x14ac:dyDescent="0.25">
      <c r="A161" t="s">
        <v>1308</v>
      </c>
      <c r="B161" t="s">
        <v>182</v>
      </c>
    </row>
    <row r="162" spans="1:11" outlineLevel="2" x14ac:dyDescent="0.25">
      <c r="A162" t="s">
        <v>1309</v>
      </c>
      <c r="B162" t="s">
        <v>183</v>
      </c>
      <c r="C162" s="2" t="s">
        <v>541</v>
      </c>
      <c r="D162" s="2" t="s">
        <v>542</v>
      </c>
    </row>
    <row r="163" spans="1:11" outlineLevel="2" x14ac:dyDescent="0.25">
      <c r="A163" t="s">
        <v>1310</v>
      </c>
      <c r="B163" t="s">
        <v>184</v>
      </c>
      <c r="C163" s="2" t="s">
        <v>523</v>
      </c>
    </row>
    <row r="164" spans="1:11" outlineLevel="2" x14ac:dyDescent="0.25">
      <c r="A164" t="s">
        <v>1311</v>
      </c>
      <c r="B164" t="s">
        <v>185</v>
      </c>
    </row>
    <row r="165" spans="1:11" outlineLevel="2" x14ac:dyDescent="0.25">
      <c r="A165" t="s">
        <v>1312</v>
      </c>
      <c r="B165" t="s">
        <v>186</v>
      </c>
    </row>
    <row r="166" spans="1:11" outlineLevel="1" x14ac:dyDescent="0.25">
      <c r="A166" s="9" t="s">
        <v>1313</v>
      </c>
      <c r="B166" s="9" t="s">
        <v>187</v>
      </c>
      <c r="C166" s="9"/>
      <c r="D166" s="9"/>
      <c r="E166" s="9"/>
      <c r="F166" s="9"/>
      <c r="G166" s="9"/>
      <c r="H166" s="9"/>
      <c r="I166" s="9"/>
      <c r="J166" s="9"/>
      <c r="K166" s="9"/>
    </row>
    <row r="167" spans="1:11" outlineLevel="2" x14ac:dyDescent="0.25">
      <c r="A167" t="s">
        <v>1314</v>
      </c>
      <c r="B167" t="s">
        <v>188</v>
      </c>
      <c r="C167" s="2" t="s">
        <v>523</v>
      </c>
      <c r="D167" s="2" t="s">
        <v>534</v>
      </c>
    </row>
    <row r="168" spans="1:11" outlineLevel="2" x14ac:dyDescent="0.25">
      <c r="A168" t="s">
        <v>1315</v>
      </c>
      <c r="B168" t="s">
        <v>189</v>
      </c>
      <c r="C168" s="2" t="s">
        <v>523</v>
      </c>
      <c r="D168" s="3" t="s">
        <v>556</v>
      </c>
      <c r="E168" s="2" t="s">
        <v>557</v>
      </c>
      <c r="F168" s="2" t="s">
        <v>558</v>
      </c>
    </row>
    <row r="169" spans="1:11" outlineLevel="2" x14ac:dyDescent="0.25">
      <c r="A169" t="s">
        <v>1316</v>
      </c>
      <c r="B169" t="s">
        <v>190</v>
      </c>
    </row>
    <row r="170" spans="1:11" outlineLevel="2" x14ac:dyDescent="0.25">
      <c r="A170" t="s">
        <v>1317</v>
      </c>
      <c r="B170" t="s">
        <v>191</v>
      </c>
      <c r="C170" s="2" t="s">
        <v>523</v>
      </c>
    </row>
    <row r="171" spans="1:11" outlineLevel="2" x14ac:dyDescent="0.25">
      <c r="A171" t="s">
        <v>2971</v>
      </c>
      <c r="B171" t="s">
        <v>192</v>
      </c>
      <c r="C171" s="2" t="s">
        <v>523</v>
      </c>
    </row>
    <row r="172" spans="1:11" outlineLevel="2" x14ac:dyDescent="0.25">
      <c r="A172" t="s">
        <v>1319</v>
      </c>
      <c r="B172" t="s">
        <v>193</v>
      </c>
      <c r="C172" s="2" t="s">
        <v>523</v>
      </c>
    </row>
    <row r="173" spans="1:11" outlineLevel="2" x14ac:dyDescent="0.25">
      <c r="A173" t="s">
        <v>1320</v>
      </c>
      <c r="B173" t="s">
        <v>194</v>
      </c>
      <c r="C173" s="2" t="s">
        <v>523</v>
      </c>
    </row>
    <row r="174" spans="1:11" outlineLevel="2" x14ac:dyDescent="0.25">
      <c r="A174" t="s">
        <v>1321</v>
      </c>
      <c r="B174" t="s">
        <v>195</v>
      </c>
      <c r="C174" s="2" t="s">
        <v>523</v>
      </c>
    </row>
    <row r="175" spans="1:11" outlineLevel="2" x14ac:dyDescent="0.25">
      <c r="A175" t="s">
        <v>1322</v>
      </c>
      <c r="B175" t="s">
        <v>196</v>
      </c>
      <c r="C175" s="2" t="s">
        <v>523</v>
      </c>
      <c r="D175" s="3" t="s">
        <v>556</v>
      </c>
      <c r="E175" s="2" t="s">
        <v>557</v>
      </c>
      <c r="F175" s="2" t="s">
        <v>558</v>
      </c>
    </row>
    <row r="176" spans="1:11" outlineLevel="2" x14ac:dyDescent="0.25">
      <c r="A176" t="s">
        <v>1323</v>
      </c>
      <c r="B176" t="s">
        <v>197</v>
      </c>
      <c r="C176" s="2" t="s">
        <v>523</v>
      </c>
      <c r="D176" s="3" t="s">
        <v>556</v>
      </c>
      <c r="E176" s="2" t="s">
        <v>557</v>
      </c>
      <c r="F176" s="2" t="s">
        <v>558</v>
      </c>
    </row>
    <row r="177" spans="1:11" outlineLevel="2" x14ac:dyDescent="0.25">
      <c r="A177" t="s">
        <v>1324</v>
      </c>
      <c r="B177" t="s">
        <v>198</v>
      </c>
      <c r="C177" s="2" t="s">
        <v>523</v>
      </c>
    </row>
    <row r="178" spans="1:11" outlineLevel="1" x14ac:dyDescent="0.25">
      <c r="A178" s="9" t="s">
        <v>1325</v>
      </c>
      <c r="B178" s="9" t="s">
        <v>199</v>
      </c>
      <c r="C178" s="9"/>
      <c r="D178" s="9"/>
      <c r="E178" s="9"/>
      <c r="F178" s="9"/>
      <c r="G178" s="9"/>
      <c r="H178" s="9"/>
      <c r="I178" s="9"/>
      <c r="J178" s="9"/>
      <c r="K178" s="9"/>
    </row>
    <row r="179" spans="1:11" outlineLevel="2" x14ac:dyDescent="0.25">
      <c r="A179" t="s">
        <v>1326</v>
      </c>
      <c r="B179" t="s">
        <v>200</v>
      </c>
      <c r="C179" s="2" t="s">
        <v>559</v>
      </c>
      <c r="D179" s="2" t="s">
        <v>541</v>
      </c>
      <c r="E179" s="2" t="s">
        <v>542</v>
      </c>
      <c r="F179" s="2" t="s">
        <v>544</v>
      </c>
      <c r="G179" s="2" t="s">
        <v>545</v>
      </c>
      <c r="H179" s="2" t="s">
        <v>523</v>
      </c>
    </row>
    <row r="180" spans="1:11" outlineLevel="2" x14ac:dyDescent="0.25">
      <c r="A180" t="s">
        <v>2972</v>
      </c>
      <c r="B180" t="s">
        <v>201</v>
      </c>
      <c r="C180" s="2" t="s">
        <v>541</v>
      </c>
      <c r="D180" s="2" t="s">
        <v>542</v>
      </c>
      <c r="E180" s="2" t="s">
        <v>544</v>
      </c>
      <c r="F180" s="2" t="s">
        <v>545</v>
      </c>
    </row>
    <row r="181" spans="1:11" outlineLevel="2" x14ac:dyDescent="0.25">
      <c r="A181" t="s">
        <v>1328</v>
      </c>
      <c r="B181" t="s">
        <v>202</v>
      </c>
      <c r="C181" s="2" t="s">
        <v>545</v>
      </c>
    </row>
    <row r="182" spans="1:11" outlineLevel="2" x14ac:dyDescent="0.25">
      <c r="A182" t="s">
        <v>1329</v>
      </c>
      <c r="B182" t="s">
        <v>203</v>
      </c>
      <c r="C182" s="2" t="s">
        <v>541</v>
      </c>
      <c r="D182" s="2" t="s">
        <v>542</v>
      </c>
      <c r="E182" s="2" t="s">
        <v>544</v>
      </c>
      <c r="F182" s="2" t="s">
        <v>545</v>
      </c>
    </row>
    <row r="183" spans="1:11" outlineLevel="1" x14ac:dyDescent="0.25">
      <c r="A183" s="9" t="s">
        <v>1330</v>
      </c>
      <c r="B183" s="9" t="s">
        <v>204</v>
      </c>
      <c r="C183" s="9"/>
      <c r="D183" s="9"/>
      <c r="E183" s="9"/>
      <c r="F183" s="9"/>
      <c r="G183" s="9"/>
      <c r="H183" s="9"/>
      <c r="I183" s="9"/>
      <c r="J183" s="9"/>
      <c r="K183" s="9"/>
    </row>
    <row r="184" spans="1:11" outlineLevel="2" x14ac:dyDescent="0.25">
      <c r="A184" t="s">
        <v>2973</v>
      </c>
      <c r="B184" t="s">
        <v>205</v>
      </c>
    </row>
    <row r="185" spans="1:11" outlineLevel="2" x14ac:dyDescent="0.25">
      <c r="A185" t="s">
        <v>1332</v>
      </c>
      <c r="B185" t="s">
        <v>206</v>
      </c>
    </row>
    <row r="186" spans="1:11" outlineLevel="2" x14ac:dyDescent="0.25">
      <c r="A186" t="s">
        <v>1333</v>
      </c>
      <c r="B186" t="s">
        <v>207</v>
      </c>
    </row>
    <row r="187" spans="1:11" outlineLevel="2" x14ac:dyDescent="0.25">
      <c r="A187" t="s">
        <v>1334</v>
      </c>
      <c r="B187" t="s">
        <v>208</v>
      </c>
    </row>
    <row r="188" spans="1:11" outlineLevel="2" x14ac:dyDescent="0.25">
      <c r="A188" t="s">
        <v>1335</v>
      </c>
      <c r="B188" t="s">
        <v>209</v>
      </c>
    </row>
    <row r="189" spans="1:11" outlineLevel="2" x14ac:dyDescent="0.25">
      <c r="A189" t="s">
        <v>1336</v>
      </c>
      <c r="B189" t="s">
        <v>210</v>
      </c>
      <c r="C189" s="2" t="s">
        <v>523</v>
      </c>
    </row>
    <row r="190" spans="1:11" outlineLevel="2" x14ac:dyDescent="0.25">
      <c r="A190" t="s">
        <v>1337</v>
      </c>
      <c r="B190" t="s">
        <v>211</v>
      </c>
    </row>
    <row r="191" spans="1:11" outlineLevel="2" x14ac:dyDescent="0.25">
      <c r="A191" t="s">
        <v>1338</v>
      </c>
      <c r="B191" t="s">
        <v>212</v>
      </c>
    </row>
    <row r="192" spans="1:11" outlineLevel="2" x14ac:dyDescent="0.25">
      <c r="A192" t="s">
        <v>1339</v>
      </c>
      <c r="B192" t="s">
        <v>213</v>
      </c>
    </row>
    <row r="193" spans="1:11" outlineLevel="2" x14ac:dyDescent="0.25">
      <c r="A193" t="s">
        <v>1340</v>
      </c>
      <c r="B193" t="s">
        <v>214</v>
      </c>
    </row>
    <row r="194" spans="1:11" outlineLevel="2" x14ac:dyDescent="0.25">
      <c r="A194" t="s">
        <v>1341</v>
      </c>
      <c r="B194" t="s">
        <v>215</v>
      </c>
      <c r="C194" s="2" t="s">
        <v>545</v>
      </c>
    </row>
    <row r="195" spans="1:11" outlineLevel="2" x14ac:dyDescent="0.25">
      <c r="A195" t="s">
        <v>1342</v>
      </c>
      <c r="B195" t="s">
        <v>216</v>
      </c>
    </row>
    <row r="196" spans="1:11" outlineLevel="2" x14ac:dyDescent="0.25">
      <c r="A196" t="s">
        <v>1343</v>
      </c>
      <c r="B196" t="s">
        <v>217</v>
      </c>
    </row>
    <row r="197" spans="1:11" outlineLevel="2" x14ac:dyDescent="0.25">
      <c r="A197" t="s">
        <v>1344</v>
      </c>
      <c r="B197" t="s">
        <v>218</v>
      </c>
    </row>
    <row r="198" spans="1:11" outlineLevel="2" x14ac:dyDescent="0.25">
      <c r="A198" t="s">
        <v>1345</v>
      </c>
      <c r="B198" t="s">
        <v>219</v>
      </c>
      <c r="C198" s="2" t="s">
        <v>523</v>
      </c>
    </row>
    <row r="199" spans="1:11" outlineLevel="2" x14ac:dyDescent="0.25">
      <c r="A199" t="s">
        <v>1346</v>
      </c>
      <c r="B199" t="s">
        <v>220</v>
      </c>
      <c r="C199" s="2" t="s">
        <v>523</v>
      </c>
    </row>
    <row r="200" spans="1:11" x14ac:dyDescent="0.25">
      <c r="A200" s="14" t="s">
        <v>1593</v>
      </c>
      <c r="B200" s="14" t="s">
        <v>221</v>
      </c>
      <c r="C200" s="14"/>
      <c r="D200" s="14"/>
      <c r="E200" s="14"/>
      <c r="F200" s="14"/>
      <c r="G200" s="14"/>
      <c r="H200" s="14"/>
      <c r="I200" s="14"/>
      <c r="J200" s="14"/>
      <c r="K200" s="14"/>
    </row>
    <row r="201" spans="1:11" outlineLevel="1" x14ac:dyDescent="0.25">
      <c r="A201" s="9" t="s">
        <v>1594</v>
      </c>
      <c r="B201" s="9" t="s">
        <v>222</v>
      </c>
      <c r="C201" s="9"/>
      <c r="D201" s="9"/>
      <c r="E201" s="9"/>
      <c r="F201" s="9"/>
      <c r="G201" s="9"/>
      <c r="H201" s="9"/>
      <c r="I201" s="9"/>
      <c r="J201" s="9"/>
      <c r="K201" s="9"/>
    </row>
    <row r="202" spans="1:11" outlineLevel="2" x14ac:dyDescent="0.25">
      <c r="A202" t="s">
        <v>1599</v>
      </c>
      <c r="B202" t="s">
        <v>223</v>
      </c>
    </row>
    <row r="203" spans="1:11" outlineLevel="2" x14ac:dyDescent="0.25">
      <c r="A203" t="s">
        <v>1600</v>
      </c>
      <c r="B203" t="s">
        <v>224</v>
      </c>
      <c r="C203" s="2" t="s">
        <v>545</v>
      </c>
    </row>
    <row r="204" spans="1:11" outlineLevel="2" x14ac:dyDescent="0.25">
      <c r="A204" t="s">
        <v>1601</v>
      </c>
      <c r="B204" t="s">
        <v>225</v>
      </c>
    </row>
    <row r="205" spans="1:11" outlineLevel="2" x14ac:dyDescent="0.25">
      <c r="A205" t="s">
        <v>2974</v>
      </c>
      <c r="B205" t="s">
        <v>226</v>
      </c>
    </row>
    <row r="206" spans="1:11" outlineLevel="2" x14ac:dyDescent="0.25">
      <c r="A206" t="s">
        <v>2975</v>
      </c>
      <c r="B206" t="s">
        <v>227</v>
      </c>
    </row>
    <row r="207" spans="1:11" outlineLevel="2" x14ac:dyDescent="0.25">
      <c r="A207" t="s">
        <v>1596</v>
      </c>
      <c r="B207" t="s">
        <v>228</v>
      </c>
    </row>
    <row r="208" spans="1:11" outlineLevel="2" x14ac:dyDescent="0.25">
      <c r="A208" t="s">
        <v>1597</v>
      </c>
      <c r="B208" t="s">
        <v>229</v>
      </c>
      <c r="C208" s="2" t="s">
        <v>560</v>
      </c>
      <c r="D208" s="2" t="s">
        <v>561</v>
      </c>
      <c r="E208" s="2" t="s">
        <v>534</v>
      </c>
    </row>
    <row r="209" spans="1:11" outlineLevel="2" x14ac:dyDescent="0.25">
      <c r="A209" t="s">
        <v>2976</v>
      </c>
      <c r="B209" t="s">
        <v>230</v>
      </c>
    </row>
    <row r="210" spans="1:11" outlineLevel="2" x14ac:dyDescent="0.25">
      <c r="A210" t="s">
        <v>1602</v>
      </c>
      <c r="B210" t="s">
        <v>231</v>
      </c>
    </row>
    <row r="211" spans="1:11" outlineLevel="1" x14ac:dyDescent="0.25">
      <c r="A211" s="9" t="s">
        <v>1604</v>
      </c>
      <c r="B211" s="9" t="s">
        <v>232</v>
      </c>
      <c r="C211" s="9"/>
      <c r="D211" s="9"/>
      <c r="E211" s="9"/>
      <c r="F211" s="9"/>
      <c r="G211" s="9"/>
      <c r="H211" s="9"/>
      <c r="I211" s="9"/>
      <c r="J211" s="9"/>
      <c r="K211" s="9"/>
    </row>
    <row r="212" spans="1:11" outlineLevel="2" x14ac:dyDescent="0.25">
      <c r="A212" t="s">
        <v>1605</v>
      </c>
      <c r="B212" t="s">
        <v>562</v>
      </c>
      <c r="C212" s="2" t="s">
        <v>534</v>
      </c>
      <c r="D212" s="2" t="s">
        <v>563</v>
      </c>
    </row>
    <row r="213" spans="1:11" outlineLevel="2" x14ac:dyDescent="0.25">
      <c r="A213" t="s">
        <v>1606</v>
      </c>
      <c r="B213" t="s">
        <v>233</v>
      </c>
    </row>
    <row r="214" spans="1:11" outlineLevel="2" x14ac:dyDescent="0.25">
      <c r="A214" t="s">
        <v>1607</v>
      </c>
      <c r="B214" t="s">
        <v>234</v>
      </c>
      <c r="C214" s="2" t="s">
        <v>541</v>
      </c>
      <c r="D214" s="2" t="s">
        <v>542</v>
      </c>
      <c r="E214" s="2" t="s">
        <v>544</v>
      </c>
      <c r="F214" s="2" t="s">
        <v>564</v>
      </c>
      <c r="G214" s="2" t="s">
        <v>565</v>
      </c>
      <c r="H214" s="2" t="s">
        <v>534</v>
      </c>
    </row>
    <row r="215" spans="1:11" outlineLevel="2" x14ac:dyDescent="0.25">
      <c r="A215" t="s">
        <v>1608</v>
      </c>
      <c r="B215" t="s">
        <v>235</v>
      </c>
      <c r="C215" s="2" t="s">
        <v>565</v>
      </c>
      <c r="D215" s="3" t="s">
        <v>566</v>
      </c>
    </row>
    <row r="216" spans="1:11" outlineLevel="2" x14ac:dyDescent="0.25">
      <c r="A216" t="s">
        <v>1609</v>
      </c>
      <c r="B216" t="s">
        <v>236</v>
      </c>
    </row>
    <row r="217" spans="1:11" outlineLevel="2" x14ac:dyDescent="0.25">
      <c r="A217" t="s">
        <v>1610</v>
      </c>
      <c r="B217" t="s">
        <v>237</v>
      </c>
    </row>
    <row r="218" spans="1:11" outlineLevel="2" x14ac:dyDescent="0.25">
      <c r="A218" t="s">
        <v>1611</v>
      </c>
      <c r="B218" t="s">
        <v>238</v>
      </c>
      <c r="C218" s="3" t="s">
        <v>566</v>
      </c>
    </row>
    <row r="219" spans="1:11" outlineLevel="2" x14ac:dyDescent="0.25">
      <c r="A219" t="s">
        <v>1612</v>
      </c>
      <c r="B219" t="s">
        <v>239</v>
      </c>
      <c r="C219" s="2" t="s">
        <v>564</v>
      </c>
      <c r="D219" s="2" t="s">
        <v>567</v>
      </c>
    </row>
    <row r="220" spans="1:11" outlineLevel="2" x14ac:dyDescent="0.25">
      <c r="A220" t="s">
        <v>1613</v>
      </c>
      <c r="B220" t="s">
        <v>240</v>
      </c>
      <c r="C220" s="2" t="s">
        <v>568</v>
      </c>
    </row>
    <row r="221" spans="1:11" outlineLevel="2" x14ac:dyDescent="0.25">
      <c r="A221" t="s">
        <v>1614</v>
      </c>
      <c r="B221" t="s">
        <v>241</v>
      </c>
    </row>
    <row r="222" spans="1:11" outlineLevel="2" x14ac:dyDescent="0.25">
      <c r="A222" t="s">
        <v>1615</v>
      </c>
      <c r="B222" t="s">
        <v>242</v>
      </c>
    </row>
    <row r="223" spans="1:11" outlineLevel="2" x14ac:dyDescent="0.25">
      <c r="A223" t="s">
        <v>1616</v>
      </c>
      <c r="B223" t="s">
        <v>243</v>
      </c>
      <c r="C223" s="3" t="s">
        <v>541</v>
      </c>
      <c r="D223" s="3" t="s">
        <v>542</v>
      </c>
      <c r="E223" s="2" t="s">
        <v>534</v>
      </c>
    </row>
    <row r="224" spans="1:11" outlineLevel="2" x14ac:dyDescent="0.25">
      <c r="A224" t="s">
        <v>1617</v>
      </c>
      <c r="B224" t="s">
        <v>244</v>
      </c>
      <c r="C224" s="2" t="s">
        <v>569</v>
      </c>
      <c r="D224" s="2" t="s">
        <v>523</v>
      </c>
    </row>
    <row r="225" spans="1:11" outlineLevel="1" x14ac:dyDescent="0.25">
      <c r="A225" s="9" t="s">
        <v>1618</v>
      </c>
      <c r="B225" s="9" t="s">
        <v>245</v>
      </c>
      <c r="C225" s="9"/>
      <c r="D225" s="9"/>
      <c r="E225" s="9"/>
      <c r="F225" s="9"/>
      <c r="G225" s="9"/>
      <c r="H225" s="9"/>
      <c r="I225" s="9"/>
      <c r="J225" s="9"/>
      <c r="K225" s="9"/>
    </row>
    <row r="226" spans="1:11" outlineLevel="2" x14ac:dyDescent="0.25">
      <c r="A226" t="s">
        <v>1619</v>
      </c>
      <c r="B226" t="s">
        <v>246</v>
      </c>
      <c r="C226" s="2" t="s">
        <v>570</v>
      </c>
    </row>
    <row r="227" spans="1:11" outlineLevel="2" x14ac:dyDescent="0.25">
      <c r="A227" t="s">
        <v>1620</v>
      </c>
      <c r="B227" t="s">
        <v>247</v>
      </c>
    </row>
    <row r="228" spans="1:11" outlineLevel="2" x14ac:dyDescent="0.25">
      <c r="A228" t="s">
        <v>1621</v>
      </c>
      <c r="B228" t="s">
        <v>248</v>
      </c>
    </row>
    <row r="229" spans="1:11" outlineLevel="2" x14ac:dyDescent="0.25">
      <c r="A229" t="s">
        <v>1622</v>
      </c>
      <c r="B229" t="s">
        <v>249</v>
      </c>
    </row>
    <row r="230" spans="1:11" outlineLevel="1" x14ac:dyDescent="0.25">
      <c r="A230" s="9" t="s">
        <v>1623</v>
      </c>
      <c r="B230" s="9" t="s">
        <v>250</v>
      </c>
      <c r="C230" s="9"/>
      <c r="D230" s="9"/>
      <c r="E230" s="9"/>
      <c r="F230" s="9"/>
      <c r="G230" s="9"/>
      <c r="H230" s="9"/>
      <c r="I230" s="9"/>
      <c r="J230" s="9"/>
      <c r="K230" s="9"/>
    </row>
    <row r="231" spans="1:11" outlineLevel="2" x14ac:dyDescent="0.25">
      <c r="A231" t="s">
        <v>1624</v>
      </c>
      <c r="B231" t="s">
        <v>251</v>
      </c>
      <c r="C231" s="2" t="s">
        <v>541</v>
      </c>
      <c r="D231" s="2" t="s">
        <v>542</v>
      </c>
      <c r="E231" s="2" t="s">
        <v>544</v>
      </c>
    </row>
    <row r="232" spans="1:11" outlineLevel="2" x14ac:dyDescent="0.25">
      <c r="A232" t="s">
        <v>1625</v>
      </c>
      <c r="B232" t="s">
        <v>252</v>
      </c>
    </row>
    <row r="233" spans="1:11" outlineLevel="2" x14ac:dyDescent="0.25">
      <c r="A233" t="s">
        <v>1626</v>
      </c>
      <c r="B233" t="s">
        <v>253</v>
      </c>
      <c r="C233" s="2" t="s">
        <v>541</v>
      </c>
      <c r="D233" s="2" t="s">
        <v>542</v>
      </c>
      <c r="E233" s="2" t="s">
        <v>544</v>
      </c>
    </row>
    <row r="234" spans="1:11" outlineLevel="2" x14ac:dyDescent="0.25">
      <c r="A234" t="s">
        <v>1627</v>
      </c>
      <c r="B234" t="s">
        <v>254</v>
      </c>
      <c r="C234" s="2" t="s">
        <v>541</v>
      </c>
      <c r="D234" s="2" t="s">
        <v>542</v>
      </c>
      <c r="E234" s="2" t="s">
        <v>544</v>
      </c>
    </row>
    <row r="235" spans="1:11" outlineLevel="2" x14ac:dyDescent="0.25">
      <c r="A235" t="s">
        <v>1628</v>
      </c>
      <c r="B235" t="s">
        <v>255</v>
      </c>
      <c r="C235" s="2" t="s">
        <v>541</v>
      </c>
      <c r="D235" s="2" t="s">
        <v>542</v>
      </c>
      <c r="E235" s="2" t="s">
        <v>544</v>
      </c>
      <c r="F235" s="2" t="s">
        <v>523</v>
      </c>
    </row>
    <row r="236" spans="1:11" outlineLevel="2" x14ac:dyDescent="0.25">
      <c r="A236" t="s">
        <v>1629</v>
      </c>
      <c r="B236" t="s">
        <v>256</v>
      </c>
      <c r="C236" s="2" t="s">
        <v>541</v>
      </c>
      <c r="D236" s="2" t="s">
        <v>542</v>
      </c>
    </row>
    <row r="237" spans="1:11" outlineLevel="1" x14ac:dyDescent="0.25">
      <c r="A237" s="9" t="s">
        <v>1630</v>
      </c>
      <c r="B237" s="9" t="s">
        <v>257</v>
      </c>
      <c r="C237" s="9"/>
      <c r="D237" s="9"/>
      <c r="E237" s="9"/>
      <c r="F237" s="9"/>
      <c r="G237" s="9"/>
      <c r="H237" s="9"/>
      <c r="I237" s="9"/>
      <c r="J237" s="9"/>
      <c r="K237" s="9"/>
    </row>
    <row r="238" spans="1:11" outlineLevel="2" x14ac:dyDescent="0.25">
      <c r="A238" t="s">
        <v>1631</v>
      </c>
      <c r="B238" t="s">
        <v>258</v>
      </c>
    </row>
    <row r="239" spans="1:11" outlineLevel="2" x14ac:dyDescent="0.25">
      <c r="A239" t="s">
        <v>1632</v>
      </c>
      <c r="B239" t="s">
        <v>259</v>
      </c>
    </row>
    <row r="240" spans="1:11" outlineLevel="2" x14ac:dyDescent="0.25">
      <c r="A240" t="s">
        <v>1633</v>
      </c>
      <c r="B240" t="s">
        <v>260</v>
      </c>
      <c r="C240" s="2" t="s">
        <v>541</v>
      </c>
      <c r="D240" s="2" t="s">
        <v>542</v>
      </c>
      <c r="E240" s="2" t="s">
        <v>544</v>
      </c>
    </row>
    <row r="241" spans="1:11" outlineLevel="2" x14ac:dyDescent="0.25">
      <c r="A241" t="s">
        <v>2977</v>
      </c>
      <c r="B241" t="s">
        <v>261</v>
      </c>
      <c r="C241" s="3" t="s">
        <v>571</v>
      </c>
    </row>
    <row r="242" spans="1:11" x14ac:dyDescent="0.25">
      <c r="A242" s="14" t="s">
        <v>1164</v>
      </c>
      <c r="B242" s="14" t="s">
        <v>262</v>
      </c>
      <c r="C242" s="14"/>
      <c r="D242" s="14"/>
      <c r="E242" s="14"/>
      <c r="F242" s="14"/>
      <c r="G242" s="14"/>
      <c r="H242" s="14"/>
      <c r="I242" s="14"/>
      <c r="J242" s="14"/>
      <c r="K242" s="14"/>
    </row>
    <row r="243" spans="1:11" outlineLevel="1" x14ac:dyDescent="0.25">
      <c r="A243" s="9" t="s">
        <v>1166</v>
      </c>
      <c r="B243" s="9" t="s">
        <v>263</v>
      </c>
      <c r="C243" s="9"/>
      <c r="D243" s="9"/>
      <c r="E243" s="9"/>
      <c r="F243" s="9"/>
      <c r="G243" s="9"/>
      <c r="H243" s="9"/>
      <c r="I243" s="9"/>
      <c r="J243" s="9"/>
      <c r="K243" s="9"/>
    </row>
    <row r="244" spans="1:11" outlineLevel="2" x14ac:dyDescent="0.25">
      <c r="A244" t="s">
        <v>1167</v>
      </c>
      <c r="B244" t="s">
        <v>264</v>
      </c>
      <c r="C244" s="2" t="s">
        <v>572</v>
      </c>
    </row>
    <row r="245" spans="1:11" outlineLevel="2" x14ac:dyDescent="0.25">
      <c r="A245" t="s">
        <v>1168</v>
      </c>
      <c r="B245" t="s">
        <v>265</v>
      </c>
      <c r="C245" s="2" t="s">
        <v>568</v>
      </c>
      <c r="D245" s="2" t="s">
        <v>541</v>
      </c>
      <c r="E245" s="2" t="s">
        <v>542</v>
      </c>
      <c r="F245" s="2" t="s">
        <v>544</v>
      </c>
      <c r="G245" s="2" t="s">
        <v>523</v>
      </c>
      <c r="H245" s="2" t="s">
        <v>573</v>
      </c>
      <c r="I245" s="2" t="s">
        <v>574</v>
      </c>
      <c r="J245" s="2" t="s">
        <v>575</v>
      </c>
    </row>
    <row r="246" spans="1:11" outlineLevel="2" x14ac:dyDescent="0.25">
      <c r="A246" t="s">
        <v>1169</v>
      </c>
      <c r="B246" t="s">
        <v>266</v>
      </c>
      <c r="C246" s="2" t="s">
        <v>568</v>
      </c>
      <c r="D246" s="2" t="s">
        <v>541</v>
      </c>
      <c r="E246" s="2" t="s">
        <v>542</v>
      </c>
      <c r="F246" s="2" t="s">
        <v>544</v>
      </c>
      <c r="G246" s="2" t="s">
        <v>523</v>
      </c>
      <c r="H246" s="2" t="s">
        <v>573</v>
      </c>
      <c r="I246" s="2" t="s">
        <v>574</v>
      </c>
      <c r="J246" s="2" t="s">
        <v>575</v>
      </c>
    </row>
    <row r="247" spans="1:11" outlineLevel="1" x14ac:dyDescent="0.25">
      <c r="A247" s="9" t="s">
        <v>1170</v>
      </c>
      <c r="B247" s="9" t="s">
        <v>267</v>
      </c>
      <c r="C247" s="9"/>
      <c r="D247" s="9"/>
      <c r="E247" s="9"/>
      <c r="F247" s="9"/>
      <c r="G247" s="9"/>
      <c r="H247" s="9"/>
      <c r="I247" s="9"/>
      <c r="J247" s="9"/>
      <c r="K247" s="9"/>
    </row>
    <row r="248" spans="1:11" outlineLevel="2" x14ac:dyDescent="0.25">
      <c r="A248" t="s">
        <v>1172</v>
      </c>
      <c r="B248" t="s">
        <v>268</v>
      </c>
      <c r="C248" s="3" t="s">
        <v>527</v>
      </c>
      <c r="D248" s="3" t="s">
        <v>576</v>
      </c>
      <c r="E248" s="2" t="s">
        <v>523</v>
      </c>
    </row>
    <row r="249" spans="1:11" outlineLevel="2" x14ac:dyDescent="0.25">
      <c r="A249" t="s">
        <v>1173</v>
      </c>
      <c r="B249" t="s">
        <v>269</v>
      </c>
      <c r="C249" s="2" t="s">
        <v>527</v>
      </c>
      <c r="D249" s="2" t="s">
        <v>545</v>
      </c>
      <c r="E249" s="2" t="s">
        <v>526</v>
      </c>
    </row>
    <row r="250" spans="1:11" outlineLevel="2" x14ac:dyDescent="0.25">
      <c r="A250" t="s">
        <v>1171</v>
      </c>
      <c r="B250" t="s">
        <v>270</v>
      </c>
      <c r="C250" s="2" t="s">
        <v>527</v>
      </c>
      <c r="D250" s="2"/>
    </row>
    <row r="251" spans="1:11" outlineLevel="2" x14ac:dyDescent="0.25">
      <c r="A251" t="s">
        <v>1174</v>
      </c>
      <c r="B251" t="s">
        <v>271</v>
      </c>
    </row>
    <row r="252" spans="1:11" outlineLevel="1" x14ac:dyDescent="0.25">
      <c r="A252" s="9" t="s">
        <v>1175</v>
      </c>
      <c r="B252" s="9" t="s">
        <v>272</v>
      </c>
      <c r="C252" s="9"/>
      <c r="D252" s="9"/>
      <c r="E252" s="9"/>
      <c r="F252" s="9"/>
      <c r="G252" s="9"/>
      <c r="H252" s="9"/>
      <c r="I252" s="9"/>
      <c r="J252" s="9"/>
      <c r="K252" s="9"/>
    </row>
    <row r="253" spans="1:11" outlineLevel="2" x14ac:dyDescent="0.25">
      <c r="A253" t="s">
        <v>1176</v>
      </c>
      <c r="B253" t="s">
        <v>273</v>
      </c>
      <c r="C253" s="3" t="s">
        <v>527</v>
      </c>
      <c r="D253" s="2" t="s">
        <v>577</v>
      </c>
      <c r="E253" s="3" t="s">
        <v>578</v>
      </c>
      <c r="F253" s="2" t="s">
        <v>530</v>
      </c>
    </row>
    <row r="254" spans="1:11" outlineLevel="2" x14ac:dyDescent="0.25">
      <c r="A254" t="s">
        <v>1177</v>
      </c>
      <c r="B254" t="s">
        <v>274</v>
      </c>
      <c r="C254" s="3" t="s">
        <v>527</v>
      </c>
      <c r="D254" s="2" t="s">
        <v>531</v>
      </c>
      <c r="E254" s="3" t="s">
        <v>577</v>
      </c>
      <c r="F254" s="2" t="s">
        <v>530</v>
      </c>
    </row>
    <row r="255" spans="1:11" outlineLevel="2" x14ac:dyDescent="0.25">
      <c r="A255" t="s">
        <v>1178</v>
      </c>
      <c r="B255" t="s">
        <v>275</v>
      </c>
      <c r="C255" s="2" t="s">
        <v>545</v>
      </c>
    </row>
    <row r="256" spans="1:11" outlineLevel="2" x14ac:dyDescent="0.25">
      <c r="A256" t="s">
        <v>1180</v>
      </c>
      <c r="B256" t="s">
        <v>276</v>
      </c>
      <c r="C256" s="3" t="s">
        <v>527</v>
      </c>
      <c r="D256" s="3" t="s">
        <v>578</v>
      </c>
    </row>
    <row r="257" spans="1:11" outlineLevel="2" x14ac:dyDescent="0.25">
      <c r="A257" t="s">
        <v>1181</v>
      </c>
      <c r="B257" t="s">
        <v>277</v>
      </c>
      <c r="C257" s="3" t="s">
        <v>527</v>
      </c>
      <c r="D257" s="2" t="s">
        <v>531</v>
      </c>
    </row>
    <row r="258" spans="1:11" outlineLevel="1" x14ac:dyDescent="0.25">
      <c r="A258" s="9" t="s">
        <v>1182</v>
      </c>
      <c r="B258" s="9" t="s">
        <v>278</v>
      </c>
      <c r="C258" s="9"/>
      <c r="D258" s="9"/>
      <c r="E258" s="9"/>
      <c r="F258" s="9"/>
      <c r="G258" s="9"/>
      <c r="H258" s="9"/>
      <c r="I258" s="9"/>
      <c r="J258" s="9"/>
      <c r="K258" s="9"/>
    </row>
    <row r="259" spans="1:11" outlineLevel="2" x14ac:dyDescent="0.25">
      <c r="A259" t="s">
        <v>1183</v>
      </c>
      <c r="B259" t="s">
        <v>279</v>
      </c>
      <c r="C259" s="2" t="s">
        <v>541</v>
      </c>
      <c r="D259" s="2" t="s">
        <v>542</v>
      </c>
      <c r="E259" s="2" t="s">
        <v>544</v>
      </c>
      <c r="F259" s="2" t="s">
        <v>523</v>
      </c>
      <c r="G259" s="2" t="s">
        <v>545</v>
      </c>
      <c r="H259" s="2" t="s">
        <v>575</v>
      </c>
    </row>
    <row r="260" spans="1:11" outlineLevel="2" x14ac:dyDescent="0.25">
      <c r="A260" t="s">
        <v>1184</v>
      </c>
      <c r="B260" t="s">
        <v>280</v>
      </c>
      <c r="C260" s="2" t="s">
        <v>541</v>
      </c>
      <c r="D260" s="2" t="s">
        <v>542</v>
      </c>
      <c r="E260" s="2" t="s">
        <v>544</v>
      </c>
    </row>
    <row r="261" spans="1:11" outlineLevel="2" x14ac:dyDescent="0.25">
      <c r="A261" t="s">
        <v>1186</v>
      </c>
      <c r="B261" t="s">
        <v>281</v>
      </c>
      <c r="C261" s="2" t="s">
        <v>541</v>
      </c>
      <c r="D261" s="2" t="s">
        <v>542</v>
      </c>
      <c r="E261" s="2" t="s">
        <v>544</v>
      </c>
      <c r="F261" s="2" t="s">
        <v>523</v>
      </c>
      <c r="G261" s="2" t="s">
        <v>545</v>
      </c>
      <c r="H261" s="2" t="s">
        <v>575</v>
      </c>
    </row>
    <row r="262" spans="1:11" outlineLevel="2" x14ac:dyDescent="0.25">
      <c r="A262" t="s">
        <v>1189</v>
      </c>
      <c r="B262" t="s">
        <v>282</v>
      </c>
      <c r="C262" s="2" t="s">
        <v>541</v>
      </c>
      <c r="D262" s="2" t="s">
        <v>542</v>
      </c>
      <c r="E262" s="2" t="s">
        <v>544</v>
      </c>
      <c r="F262" s="2" t="s">
        <v>523</v>
      </c>
      <c r="G262" s="2" t="s">
        <v>579</v>
      </c>
      <c r="H262" s="2" t="s">
        <v>575</v>
      </c>
    </row>
    <row r="263" spans="1:11" outlineLevel="2" x14ac:dyDescent="0.25">
      <c r="A263" t="s">
        <v>1191</v>
      </c>
      <c r="B263" t="s">
        <v>283</v>
      </c>
    </row>
    <row r="264" spans="1:11" outlineLevel="2" x14ac:dyDescent="0.25">
      <c r="A264" t="s">
        <v>1185</v>
      </c>
      <c r="B264" t="s">
        <v>284</v>
      </c>
    </row>
    <row r="265" spans="1:11" outlineLevel="2" x14ac:dyDescent="0.25">
      <c r="A265" t="s">
        <v>1188</v>
      </c>
      <c r="B265" t="s">
        <v>285</v>
      </c>
      <c r="C265" s="2" t="s">
        <v>541</v>
      </c>
      <c r="D265" s="2" t="s">
        <v>542</v>
      </c>
      <c r="E265" s="2" t="s">
        <v>544</v>
      </c>
      <c r="F265" s="2" t="s">
        <v>523</v>
      </c>
      <c r="G265" s="2" t="s">
        <v>545</v>
      </c>
      <c r="H265" s="2" t="s">
        <v>575</v>
      </c>
    </row>
    <row r="266" spans="1:11" outlineLevel="2" x14ac:dyDescent="0.25">
      <c r="A266" t="s">
        <v>1190</v>
      </c>
      <c r="B266" t="s">
        <v>286</v>
      </c>
      <c r="C266" s="2" t="s">
        <v>541</v>
      </c>
      <c r="D266" s="2" t="s">
        <v>542</v>
      </c>
      <c r="E266" s="2" t="s">
        <v>544</v>
      </c>
      <c r="F266" s="2" t="s">
        <v>523</v>
      </c>
      <c r="G266" s="2" t="s">
        <v>545</v>
      </c>
      <c r="H266" s="2" t="s">
        <v>575</v>
      </c>
    </row>
    <row r="267" spans="1:11" x14ac:dyDescent="0.25">
      <c r="A267" s="14" t="s">
        <v>1634</v>
      </c>
      <c r="B267" s="14" t="s">
        <v>287</v>
      </c>
      <c r="C267" s="14"/>
      <c r="D267" s="14"/>
      <c r="E267" s="14"/>
      <c r="F267" s="14"/>
      <c r="G267" s="14"/>
      <c r="H267" s="14"/>
      <c r="I267" s="14"/>
      <c r="J267" s="14"/>
      <c r="K267" s="14"/>
    </row>
    <row r="268" spans="1:11" outlineLevel="1" x14ac:dyDescent="0.25">
      <c r="A268" s="9" t="s">
        <v>1635</v>
      </c>
      <c r="B268" s="9" t="s">
        <v>288</v>
      </c>
      <c r="C268" s="9"/>
      <c r="D268" s="9"/>
      <c r="E268" s="9"/>
      <c r="F268" s="9"/>
      <c r="G268" s="9"/>
      <c r="H268" s="9"/>
      <c r="I268" s="9"/>
      <c r="J268" s="9"/>
      <c r="K268" s="9"/>
    </row>
    <row r="269" spans="1:11" outlineLevel="2" x14ac:dyDescent="0.25">
      <c r="A269" t="s">
        <v>1636</v>
      </c>
      <c r="B269" t="s">
        <v>289</v>
      </c>
      <c r="C269" s="2" t="s">
        <v>541</v>
      </c>
      <c r="D269" s="2" t="s">
        <v>542</v>
      </c>
      <c r="E269" s="2" t="s">
        <v>544</v>
      </c>
      <c r="F269" s="2" t="s">
        <v>523</v>
      </c>
      <c r="G269" s="2" t="s">
        <v>545</v>
      </c>
      <c r="H269" s="2" t="s">
        <v>580</v>
      </c>
    </row>
    <row r="270" spans="1:11" outlineLevel="2" x14ac:dyDescent="0.25">
      <c r="A270" t="s">
        <v>1637</v>
      </c>
      <c r="B270" t="s">
        <v>290</v>
      </c>
      <c r="C270" s="2" t="s">
        <v>541</v>
      </c>
      <c r="D270" s="2" t="s">
        <v>542</v>
      </c>
      <c r="E270" s="2" t="s">
        <v>545</v>
      </c>
    </row>
    <row r="271" spans="1:11" outlineLevel="1" x14ac:dyDescent="0.25">
      <c r="A271" s="9" t="s">
        <v>1638</v>
      </c>
      <c r="B271" s="9" t="s">
        <v>291</v>
      </c>
      <c r="C271" s="9"/>
      <c r="D271" s="9"/>
      <c r="E271" s="9"/>
      <c r="F271" s="9"/>
      <c r="G271" s="9"/>
      <c r="H271" s="9"/>
      <c r="I271" s="9"/>
      <c r="J271" s="9"/>
      <c r="K271" s="9"/>
    </row>
    <row r="272" spans="1:11" outlineLevel="2" x14ac:dyDescent="0.25">
      <c r="A272" t="s">
        <v>1639</v>
      </c>
      <c r="B272" t="s">
        <v>292</v>
      </c>
      <c r="C272" s="2" t="s">
        <v>541</v>
      </c>
      <c r="D272" s="2" t="s">
        <v>542</v>
      </c>
      <c r="E272" s="2" t="s">
        <v>544</v>
      </c>
      <c r="F272" s="3" t="s">
        <v>581</v>
      </c>
      <c r="G272" s="3" t="s">
        <v>582</v>
      </c>
      <c r="H272" s="2" t="s">
        <v>523</v>
      </c>
      <c r="I272" s="2" t="s">
        <v>525</v>
      </c>
      <c r="J272" s="3" t="s">
        <v>583</v>
      </c>
    </row>
    <row r="273" spans="1:11" outlineLevel="2" x14ac:dyDescent="0.25">
      <c r="A273" t="s">
        <v>2978</v>
      </c>
      <c r="B273" t="s">
        <v>293</v>
      </c>
      <c r="C273" s="2" t="s">
        <v>541</v>
      </c>
      <c r="D273" s="2" t="s">
        <v>542</v>
      </c>
      <c r="E273" s="2" t="s">
        <v>544</v>
      </c>
      <c r="F273" s="3" t="s">
        <v>581</v>
      </c>
      <c r="G273" s="3" t="s">
        <v>582</v>
      </c>
      <c r="H273" s="2" t="s">
        <v>523</v>
      </c>
      <c r="I273" s="2" t="s">
        <v>525</v>
      </c>
      <c r="J273" s="3" t="s">
        <v>583</v>
      </c>
    </row>
    <row r="274" spans="1:11" outlineLevel="2" x14ac:dyDescent="0.25">
      <c r="A274" t="s">
        <v>1640</v>
      </c>
      <c r="B274" t="s">
        <v>294</v>
      </c>
      <c r="C274" s="2" t="s">
        <v>584</v>
      </c>
      <c r="D274" s="2" t="s">
        <v>585</v>
      </c>
      <c r="E274" s="2" t="s">
        <v>541</v>
      </c>
      <c r="F274" s="2" t="s">
        <v>542</v>
      </c>
      <c r="G274" s="2" t="s">
        <v>544</v>
      </c>
      <c r="H274" s="3" t="s">
        <v>581</v>
      </c>
      <c r="I274" s="3" t="s">
        <v>582</v>
      </c>
      <c r="J274" s="2" t="s">
        <v>523</v>
      </c>
      <c r="K274" s="2" t="s">
        <v>525</v>
      </c>
    </row>
    <row r="275" spans="1:11" outlineLevel="2" x14ac:dyDescent="0.25">
      <c r="A275" t="s">
        <v>1641</v>
      </c>
      <c r="B275" t="s">
        <v>295</v>
      </c>
      <c r="C275" s="2" t="s">
        <v>541</v>
      </c>
      <c r="D275" s="2" t="s">
        <v>542</v>
      </c>
      <c r="E275" s="2" t="s">
        <v>544</v>
      </c>
      <c r="F275" s="3" t="s">
        <v>581</v>
      </c>
      <c r="G275" s="3" t="s">
        <v>582</v>
      </c>
      <c r="H275" s="2" t="s">
        <v>523</v>
      </c>
      <c r="I275" s="2" t="s">
        <v>525</v>
      </c>
      <c r="J275" s="3" t="s">
        <v>583</v>
      </c>
    </row>
    <row r="276" spans="1:11" outlineLevel="2" x14ac:dyDescent="0.25">
      <c r="A276" t="s">
        <v>1644</v>
      </c>
      <c r="B276" t="s">
        <v>296</v>
      </c>
      <c r="C276" s="3" t="s">
        <v>586</v>
      </c>
      <c r="D276" s="2" t="s">
        <v>541</v>
      </c>
      <c r="E276" s="2" t="s">
        <v>542</v>
      </c>
      <c r="F276" s="2" t="s">
        <v>544</v>
      </c>
      <c r="G276" s="3" t="s">
        <v>581</v>
      </c>
      <c r="H276" s="3" t="s">
        <v>582</v>
      </c>
      <c r="I276" s="2" t="s">
        <v>523</v>
      </c>
      <c r="J276" s="2" t="s">
        <v>525</v>
      </c>
      <c r="K276" s="3" t="s">
        <v>583</v>
      </c>
    </row>
    <row r="277" spans="1:11" outlineLevel="2" x14ac:dyDescent="0.25">
      <c r="A277" t="s">
        <v>1645</v>
      </c>
      <c r="B277" t="s">
        <v>297</v>
      </c>
      <c r="C277" s="2" t="s">
        <v>541</v>
      </c>
      <c r="D277" s="2" t="s">
        <v>542</v>
      </c>
      <c r="E277" s="2" t="s">
        <v>544</v>
      </c>
      <c r="F277" s="3" t="s">
        <v>581</v>
      </c>
      <c r="G277" s="3" t="s">
        <v>582</v>
      </c>
      <c r="H277" s="2" t="s">
        <v>523</v>
      </c>
      <c r="I277" s="2" t="s">
        <v>525</v>
      </c>
      <c r="J277" s="3" t="s">
        <v>583</v>
      </c>
    </row>
    <row r="278" spans="1:11" outlineLevel="2" x14ac:dyDescent="0.25">
      <c r="A278" t="s">
        <v>1646</v>
      </c>
      <c r="B278" t="s">
        <v>298</v>
      </c>
      <c r="C278" s="2" t="s">
        <v>541</v>
      </c>
      <c r="D278" s="2" t="s">
        <v>542</v>
      </c>
      <c r="E278" s="2" t="s">
        <v>544</v>
      </c>
      <c r="F278" s="3" t="s">
        <v>581</v>
      </c>
      <c r="G278" s="3" t="s">
        <v>582</v>
      </c>
      <c r="H278" s="2" t="s">
        <v>523</v>
      </c>
      <c r="I278" s="2" t="s">
        <v>525</v>
      </c>
      <c r="J278" s="3" t="s">
        <v>583</v>
      </c>
    </row>
    <row r="279" spans="1:11" outlineLevel="2" x14ac:dyDescent="0.25">
      <c r="A279" t="s">
        <v>1642</v>
      </c>
      <c r="B279" t="s">
        <v>299</v>
      </c>
      <c r="C279" s="2" t="s">
        <v>541</v>
      </c>
      <c r="D279" s="2" t="s">
        <v>542</v>
      </c>
      <c r="E279" s="2" t="s">
        <v>544</v>
      </c>
      <c r="F279" s="3" t="s">
        <v>581</v>
      </c>
      <c r="G279" s="3" t="s">
        <v>582</v>
      </c>
      <c r="H279" s="2" t="s">
        <v>523</v>
      </c>
      <c r="I279" s="2" t="s">
        <v>525</v>
      </c>
      <c r="J279" s="3" t="s">
        <v>583</v>
      </c>
    </row>
    <row r="280" spans="1:11" outlineLevel="2" x14ac:dyDescent="0.25">
      <c r="A280" t="s">
        <v>1643</v>
      </c>
      <c r="B280" t="s">
        <v>300</v>
      </c>
      <c r="C280" s="2" t="s">
        <v>541</v>
      </c>
      <c r="D280" s="2" t="s">
        <v>542</v>
      </c>
      <c r="E280" s="2" t="s">
        <v>544</v>
      </c>
      <c r="F280" s="3" t="s">
        <v>581</v>
      </c>
      <c r="G280" s="3" t="s">
        <v>582</v>
      </c>
      <c r="H280" s="2" t="s">
        <v>523</v>
      </c>
      <c r="I280" s="2" t="s">
        <v>525</v>
      </c>
      <c r="J280" s="3" t="s">
        <v>583</v>
      </c>
    </row>
    <row r="281" spans="1:11" outlineLevel="1" x14ac:dyDescent="0.25">
      <c r="A281" s="9" t="s">
        <v>1647</v>
      </c>
      <c r="B281" s="9" t="s">
        <v>301</v>
      </c>
      <c r="C281" s="9"/>
      <c r="D281" s="9"/>
      <c r="E281" s="9"/>
      <c r="F281" s="9"/>
      <c r="G281" s="9"/>
      <c r="H281" s="9"/>
      <c r="I281" s="9"/>
      <c r="J281" s="9"/>
      <c r="K281" s="9"/>
    </row>
    <row r="282" spans="1:11" outlineLevel="2" x14ac:dyDescent="0.25">
      <c r="A282" t="s">
        <v>1648</v>
      </c>
      <c r="B282" t="s">
        <v>302</v>
      </c>
      <c r="C282" s="2" t="s">
        <v>581</v>
      </c>
      <c r="D282" s="2" t="s">
        <v>587</v>
      </c>
      <c r="E282" s="2" t="s">
        <v>588</v>
      </c>
      <c r="F282" s="2" t="s">
        <v>579</v>
      </c>
    </row>
    <row r="283" spans="1:11" outlineLevel="2" x14ac:dyDescent="0.25">
      <c r="A283" t="s">
        <v>1650</v>
      </c>
      <c r="B283" t="s">
        <v>303</v>
      </c>
      <c r="C283" s="2" t="s">
        <v>581</v>
      </c>
      <c r="D283" s="2" t="s">
        <v>587</v>
      </c>
      <c r="E283" s="2" t="s">
        <v>588</v>
      </c>
    </row>
    <row r="284" spans="1:11" outlineLevel="2" x14ac:dyDescent="0.25">
      <c r="A284" t="s">
        <v>1649</v>
      </c>
      <c r="B284" t="s">
        <v>304</v>
      </c>
      <c r="C284" s="2" t="s">
        <v>586</v>
      </c>
      <c r="D284" s="2" t="s">
        <v>581</v>
      </c>
      <c r="E284" s="2" t="s">
        <v>588</v>
      </c>
      <c r="F284" s="2" t="s">
        <v>583</v>
      </c>
    </row>
    <row r="285" spans="1:11" outlineLevel="2" x14ac:dyDescent="0.25">
      <c r="A285" t="s">
        <v>1651</v>
      </c>
      <c r="B285" t="s">
        <v>305</v>
      </c>
      <c r="C285" s="2" t="s">
        <v>581</v>
      </c>
      <c r="D285" s="2" t="s">
        <v>587</v>
      </c>
      <c r="E285" s="2" t="s">
        <v>588</v>
      </c>
      <c r="F285" s="2" t="s">
        <v>579</v>
      </c>
    </row>
    <row r="286" spans="1:11" outlineLevel="2" x14ac:dyDescent="0.25">
      <c r="A286" t="s">
        <v>1652</v>
      </c>
      <c r="B286" t="s">
        <v>306</v>
      </c>
      <c r="C286" s="2" t="s">
        <v>523</v>
      </c>
      <c r="D286" s="2" t="s">
        <v>545</v>
      </c>
      <c r="E286" s="2" t="s">
        <v>588</v>
      </c>
    </row>
    <row r="287" spans="1:11" outlineLevel="1" x14ac:dyDescent="0.25">
      <c r="A287" s="9" t="s">
        <v>1653</v>
      </c>
      <c r="B287" s="9" t="s">
        <v>307</v>
      </c>
      <c r="C287" s="9"/>
      <c r="D287" s="9"/>
      <c r="E287" s="9"/>
      <c r="F287" s="9"/>
      <c r="G287" s="9"/>
      <c r="H287" s="9"/>
      <c r="I287" s="9"/>
      <c r="J287" s="9"/>
      <c r="K287" s="9"/>
    </row>
    <row r="288" spans="1:11" outlineLevel="2" x14ac:dyDescent="0.25">
      <c r="A288" t="s">
        <v>1655</v>
      </c>
      <c r="B288" t="s">
        <v>308</v>
      </c>
      <c r="C288" s="2" t="s">
        <v>541</v>
      </c>
      <c r="D288" s="2" t="s">
        <v>542</v>
      </c>
      <c r="E288" s="2" t="s">
        <v>544</v>
      </c>
      <c r="F288" s="2" t="s">
        <v>523</v>
      </c>
      <c r="G288" s="2" t="s">
        <v>545</v>
      </c>
    </row>
    <row r="289" spans="1:11" outlineLevel="2" x14ac:dyDescent="0.25">
      <c r="A289" t="s">
        <v>1656</v>
      </c>
      <c r="B289" t="s">
        <v>309</v>
      </c>
      <c r="C289" s="2" t="s">
        <v>541</v>
      </c>
      <c r="D289" s="2" t="s">
        <v>542</v>
      </c>
      <c r="E289" s="2" t="s">
        <v>544</v>
      </c>
      <c r="F289" s="2" t="s">
        <v>545</v>
      </c>
    </row>
    <row r="290" spans="1:11" outlineLevel="2" x14ac:dyDescent="0.25">
      <c r="A290" t="s">
        <v>1657</v>
      </c>
      <c r="B290" t="s">
        <v>310</v>
      </c>
      <c r="C290" s="2" t="s">
        <v>541</v>
      </c>
      <c r="D290" s="2" t="s">
        <v>542</v>
      </c>
      <c r="E290" s="2" t="s">
        <v>544</v>
      </c>
      <c r="F290" s="2" t="s">
        <v>523</v>
      </c>
      <c r="G290" s="2" t="s">
        <v>545</v>
      </c>
    </row>
    <row r="291" spans="1:11" outlineLevel="2" x14ac:dyDescent="0.25">
      <c r="A291" t="s">
        <v>1658</v>
      </c>
      <c r="B291" t="s">
        <v>311</v>
      </c>
      <c r="C291" s="2" t="s">
        <v>541</v>
      </c>
      <c r="D291" s="2" t="s">
        <v>542</v>
      </c>
      <c r="E291" s="2" t="s">
        <v>544</v>
      </c>
      <c r="F291" s="2" t="s">
        <v>589</v>
      </c>
      <c r="G291" s="2" t="s">
        <v>590</v>
      </c>
      <c r="H291" s="2" t="s">
        <v>523</v>
      </c>
      <c r="I291" s="2" t="s">
        <v>545</v>
      </c>
      <c r="J291" s="2" t="s">
        <v>579</v>
      </c>
    </row>
    <row r="292" spans="1:11" outlineLevel="2" x14ac:dyDescent="0.25">
      <c r="A292" t="s">
        <v>1660</v>
      </c>
      <c r="B292" t="s">
        <v>312</v>
      </c>
    </row>
    <row r="293" spans="1:11" outlineLevel="2" x14ac:dyDescent="0.25">
      <c r="A293" t="s">
        <v>1654</v>
      </c>
      <c r="B293" t="s">
        <v>313</v>
      </c>
    </row>
    <row r="294" spans="1:11" outlineLevel="2" x14ac:dyDescent="0.25">
      <c r="A294" t="s">
        <v>1659</v>
      </c>
      <c r="B294" t="s">
        <v>314</v>
      </c>
    </row>
    <row r="295" spans="1:11" outlineLevel="1" x14ac:dyDescent="0.25">
      <c r="A295" s="9" t="s">
        <v>1661</v>
      </c>
      <c r="B295" s="9" t="s">
        <v>315</v>
      </c>
      <c r="C295" s="9"/>
      <c r="D295" s="9"/>
      <c r="E295" s="9"/>
      <c r="F295" s="9"/>
      <c r="G295" s="9"/>
      <c r="H295" s="9"/>
      <c r="I295" s="9"/>
      <c r="J295" s="9"/>
      <c r="K295" s="9"/>
    </row>
    <row r="296" spans="1:11" outlineLevel="2" x14ac:dyDescent="0.25">
      <c r="A296" t="s">
        <v>1662</v>
      </c>
      <c r="B296" t="s">
        <v>316</v>
      </c>
      <c r="C296" s="2" t="s">
        <v>541</v>
      </c>
      <c r="D296" s="2" t="s">
        <v>542</v>
      </c>
      <c r="E296" s="2" t="s">
        <v>544</v>
      </c>
      <c r="F296" s="2" t="s">
        <v>523</v>
      </c>
      <c r="G296" s="2" t="s">
        <v>545</v>
      </c>
    </row>
    <row r="297" spans="1:11" outlineLevel="2" x14ac:dyDescent="0.25">
      <c r="A297" t="s">
        <v>1664</v>
      </c>
      <c r="B297" t="s">
        <v>317</v>
      </c>
      <c r="C297" s="2" t="s">
        <v>545</v>
      </c>
      <c r="D297" s="2" t="s">
        <v>591</v>
      </c>
      <c r="E297" s="2"/>
      <c r="F297" s="2"/>
      <c r="G297" s="2"/>
    </row>
    <row r="298" spans="1:11" outlineLevel="2" x14ac:dyDescent="0.25">
      <c r="A298" t="s">
        <v>2979</v>
      </c>
      <c r="B298" t="s">
        <v>318</v>
      </c>
    </row>
    <row r="299" spans="1:11" outlineLevel="2" x14ac:dyDescent="0.25">
      <c r="A299" t="s">
        <v>1666</v>
      </c>
      <c r="B299" t="s">
        <v>319</v>
      </c>
      <c r="C299" s="2" t="s">
        <v>541</v>
      </c>
      <c r="D299" s="2" t="s">
        <v>542</v>
      </c>
      <c r="E299" s="2" t="s">
        <v>544</v>
      </c>
      <c r="F299" s="2" t="s">
        <v>523</v>
      </c>
      <c r="G299" s="2" t="s">
        <v>545</v>
      </c>
      <c r="H299" s="3" t="s">
        <v>592</v>
      </c>
      <c r="I299" s="3" t="s">
        <v>579</v>
      </c>
      <c r="J299" s="3" t="s">
        <v>583</v>
      </c>
      <c r="K299" s="3" t="s">
        <v>591</v>
      </c>
    </row>
    <row r="300" spans="1:11" outlineLevel="2" x14ac:dyDescent="0.25">
      <c r="A300" t="s">
        <v>1663</v>
      </c>
      <c r="B300" t="s">
        <v>320</v>
      </c>
      <c r="C300" s="2" t="s">
        <v>541</v>
      </c>
      <c r="D300" s="2" t="s">
        <v>542</v>
      </c>
      <c r="E300" s="2" t="s">
        <v>544</v>
      </c>
      <c r="F300" s="2" t="s">
        <v>523</v>
      </c>
      <c r="G300" s="2" t="s">
        <v>545</v>
      </c>
    </row>
    <row r="301" spans="1:11" outlineLevel="2" x14ac:dyDescent="0.25">
      <c r="A301" t="s">
        <v>1667</v>
      </c>
      <c r="B301" t="s">
        <v>321</v>
      </c>
      <c r="C301" s="2" t="s">
        <v>541</v>
      </c>
      <c r="D301" s="2" t="s">
        <v>542</v>
      </c>
      <c r="E301" s="2" t="s">
        <v>544</v>
      </c>
      <c r="F301" s="2" t="s">
        <v>523</v>
      </c>
      <c r="G301" s="2" t="s">
        <v>545</v>
      </c>
    </row>
    <row r="302" spans="1:11" x14ac:dyDescent="0.25">
      <c r="A302" s="14" t="s">
        <v>1391</v>
      </c>
      <c r="B302" s="14" t="s">
        <v>322</v>
      </c>
      <c r="C302" s="14"/>
      <c r="D302" s="14"/>
      <c r="E302" s="14"/>
      <c r="F302" s="14"/>
      <c r="G302" s="14"/>
      <c r="H302" s="14"/>
      <c r="I302" s="14"/>
      <c r="J302" s="14"/>
      <c r="K302" s="14"/>
    </row>
    <row r="303" spans="1:11" outlineLevel="1" x14ac:dyDescent="0.25">
      <c r="A303" s="9" t="s">
        <v>1392</v>
      </c>
      <c r="B303" s="9" t="s">
        <v>323</v>
      </c>
      <c r="C303" s="9"/>
      <c r="D303" s="9"/>
      <c r="E303" s="9"/>
      <c r="F303" s="9"/>
      <c r="G303" s="9"/>
      <c r="H303" s="9"/>
      <c r="I303" s="9"/>
      <c r="J303" s="9"/>
      <c r="K303" s="9"/>
    </row>
    <row r="304" spans="1:11" outlineLevel="2" x14ac:dyDescent="0.25">
      <c r="A304" t="s">
        <v>1396</v>
      </c>
      <c r="B304" t="s">
        <v>324</v>
      </c>
    </row>
    <row r="305" spans="1:11" outlineLevel="2" x14ac:dyDescent="0.25">
      <c r="A305" t="s">
        <v>1397</v>
      </c>
      <c r="B305" t="s">
        <v>325</v>
      </c>
    </row>
    <row r="306" spans="1:11" outlineLevel="2" x14ac:dyDescent="0.25">
      <c r="A306" t="s">
        <v>1398</v>
      </c>
      <c r="B306" t="s">
        <v>326</v>
      </c>
    </row>
    <row r="307" spans="1:11" outlineLevel="2" x14ac:dyDescent="0.25">
      <c r="A307" t="s">
        <v>1401</v>
      </c>
      <c r="B307" t="s">
        <v>327</v>
      </c>
    </row>
    <row r="308" spans="1:11" outlineLevel="2" x14ac:dyDescent="0.25">
      <c r="A308" t="s">
        <v>1404</v>
      </c>
      <c r="B308" t="s">
        <v>328</v>
      </c>
    </row>
    <row r="309" spans="1:11" outlineLevel="2" x14ac:dyDescent="0.25">
      <c r="A309" t="s">
        <v>1405</v>
      </c>
      <c r="B309" t="s">
        <v>329</v>
      </c>
    </row>
    <row r="310" spans="1:11" outlineLevel="2" x14ac:dyDescent="0.25">
      <c r="A310" t="s">
        <v>1403</v>
      </c>
      <c r="B310" t="s">
        <v>330</v>
      </c>
    </row>
    <row r="311" spans="1:11" outlineLevel="2" x14ac:dyDescent="0.25">
      <c r="A311" t="s">
        <v>1406</v>
      </c>
      <c r="B311" t="s">
        <v>331</v>
      </c>
    </row>
    <row r="312" spans="1:11" outlineLevel="2" x14ac:dyDescent="0.25">
      <c r="A312" t="s">
        <v>1408</v>
      </c>
      <c r="B312" t="s">
        <v>332</v>
      </c>
    </row>
    <row r="313" spans="1:11" outlineLevel="2" x14ac:dyDescent="0.25">
      <c r="A313" t="s">
        <v>1402</v>
      </c>
      <c r="B313" t="s">
        <v>333</v>
      </c>
    </row>
    <row r="314" spans="1:11" outlineLevel="2" x14ac:dyDescent="0.25">
      <c r="A314" t="s">
        <v>1394</v>
      </c>
      <c r="B314" t="s">
        <v>334</v>
      </c>
    </row>
    <row r="315" spans="1:11" outlineLevel="2" x14ac:dyDescent="0.25">
      <c r="A315" t="s">
        <v>1395</v>
      </c>
      <c r="B315" t="s">
        <v>335</v>
      </c>
    </row>
    <row r="316" spans="1:11" outlineLevel="2" x14ac:dyDescent="0.25">
      <c r="A316" t="s">
        <v>1399</v>
      </c>
      <c r="B316" t="s">
        <v>336</v>
      </c>
    </row>
    <row r="317" spans="1:11" outlineLevel="2" x14ac:dyDescent="0.25">
      <c r="A317" t="s">
        <v>1393</v>
      </c>
      <c r="B317" t="s">
        <v>337</v>
      </c>
    </row>
    <row r="318" spans="1:11" outlineLevel="2" x14ac:dyDescent="0.25">
      <c r="A318" t="s">
        <v>1400</v>
      </c>
      <c r="B318" t="s">
        <v>338</v>
      </c>
    </row>
    <row r="319" spans="1:11" outlineLevel="2" x14ac:dyDescent="0.25">
      <c r="A319" t="s">
        <v>1407</v>
      </c>
      <c r="B319" t="s">
        <v>339</v>
      </c>
    </row>
    <row r="320" spans="1:11" outlineLevel="1" x14ac:dyDescent="0.25">
      <c r="A320" s="9" t="s">
        <v>1413</v>
      </c>
      <c r="B320" s="9" t="s">
        <v>340</v>
      </c>
      <c r="C320" s="9"/>
      <c r="D320" s="9"/>
      <c r="E320" s="9"/>
      <c r="F320" s="9"/>
      <c r="G320" s="9"/>
      <c r="H320" s="9"/>
      <c r="I320" s="9"/>
      <c r="J320" s="9"/>
      <c r="K320" s="9"/>
    </row>
    <row r="321" spans="1:11" outlineLevel="2" x14ac:dyDescent="0.25">
      <c r="A321" t="s">
        <v>1414</v>
      </c>
      <c r="B321" t="s">
        <v>341</v>
      </c>
      <c r="C321" s="2" t="s">
        <v>596</v>
      </c>
      <c r="D321" s="2" t="s">
        <v>588</v>
      </c>
    </row>
    <row r="322" spans="1:11" outlineLevel="2" x14ac:dyDescent="0.25">
      <c r="A322" t="s">
        <v>1415</v>
      </c>
      <c r="B322" t="s">
        <v>342</v>
      </c>
      <c r="C322" s="2" t="s">
        <v>596</v>
      </c>
      <c r="D322" s="2" t="s">
        <v>588</v>
      </c>
    </row>
    <row r="323" spans="1:11" outlineLevel="2" x14ac:dyDescent="0.25">
      <c r="A323" t="s">
        <v>1416</v>
      </c>
      <c r="B323" t="s">
        <v>343</v>
      </c>
      <c r="C323" s="3" t="s">
        <v>596</v>
      </c>
      <c r="D323" s="2"/>
    </row>
    <row r="324" spans="1:11" outlineLevel="2" x14ac:dyDescent="0.25">
      <c r="A324" t="s">
        <v>1420</v>
      </c>
      <c r="B324" t="s">
        <v>344</v>
      </c>
      <c r="C324" s="2" t="s">
        <v>596</v>
      </c>
      <c r="D324" s="2" t="s">
        <v>588</v>
      </c>
    </row>
    <row r="325" spans="1:11" outlineLevel="2" x14ac:dyDescent="0.25">
      <c r="A325" t="s">
        <v>1419</v>
      </c>
      <c r="B325" t="s">
        <v>345</v>
      </c>
      <c r="C325" s="2" t="s">
        <v>596</v>
      </c>
      <c r="D325" s="2" t="s">
        <v>588</v>
      </c>
    </row>
    <row r="326" spans="1:11" outlineLevel="2" x14ac:dyDescent="0.25">
      <c r="A326" t="s">
        <v>1422</v>
      </c>
      <c r="B326" t="s">
        <v>346</v>
      </c>
    </row>
    <row r="327" spans="1:11" outlineLevel="2" x14ac:dyDescent="0.25">
      <c r="A327" t="s">
        <v>1418</v>
      </c>
      <c r="B327" t="s">
        <v>347</v>
      </c>
      <c r="C327" s="2" t="s">
        <v>596</v>
      </c>
      <c r="D327" s="2" t="s">
        <v>588</v>
      </c>
    </row>
    <row r="328" spans="1:11" outlineLevel="2" x14ac:dyDescent="0.25">
      <c r="A328" t="s">
        <v>1421</v>
      </c>
      <c r="B328" t="s">
        <v>348</v>
      </c>
    </row>
    <row r="329" spans="1:11" outlineLevel="2" x14ac:dyDescent="0.25">
      <c r="A329" t="s">
        <v>1417</v>
      </c>
      <c r="B329" t="s">
        <v>349</v>
      </c>
      <c r="C329" s="3" t="s">
        <v>593</v>
      </c>
      <c r="D329" s="2" t="s">
        <v>588</v>
      </c>
    </row>
    <row r="330" spans="1:11" outlineLevel="1" x14ac:dyDescent="0.25">
      <c r="A330" s="9" t="s">
        <v>1423</v>
      </c>
      <c r="B330" s="9" t="s">
        <v>350</v>
      </c>
      <c r="C330" s="9"/>
      <c r="D330" s="9"/>
      <c r="E330" s="9"/>
      <c r="F330" s="9"/>
      <c r="G330" s="9"/>
      <c r="H330" s="9"/>
      <c r="I330" s="9"/>
      <c r="J330" s="9"/>
      <c r="K330" s="9"/>
    </row>
    <row r="331" spans="1:11" outlineLevel="2" x14ac:dyDescent="0.25">
      <c r="A331" t="s">
        <v>1424</v>
      </c>
      <c r="B331" t="s">
        <v>351</v>
      </c>
    </row>
    <row r="332" spans="1:11" outlineLevel="2" x14ac:dyDescent="0.25">
      <c r="A332" t="s">
        <v>1427</v>
      </c>
      <c r="B332" t="s">
        <v>352</v>
      </c>
      <c r="C332" s="3" t="s">
        <v>596</v>
      </c>
      <c r="D332" s="3" t="s">
        <v>597</v>
      </c>
    </row>
    <row r="333" spans="1:11" outlineLevel="2" x14ac:dyDescent="0.25">
      <c r="A333" t="s">
        <v>1428</v>
      </c>
      <c r="B333" t="s">
        <v>353</v>
      </c>
      <c r="C333" s="3" t="s">
        <v>596</v>
      </c>
    </row>
    <row r="334" spans="1:11" outlineLevel="2" x14ac:dyDescent="0.25">
      <c r="A334" t="s">
        <v>1430</v>
      </c>
      <c r="B334" t="s">
        <v>354</v>
      </c>
    </row>
    <row r="335" spans="1:11" outlineLevel="2" x14ac:dyDescent="0.25">
      <c r="A335" t="s">
        <v>1425</v>
      </c>
      <c r="B335" t="s">
        <v>355</v>
      </c>
      <c r="C335" s="3" t="s">
        <v>596</v>
      </c>
    </row>
    <row r="336" spans="1:11" outlineLevel="2" x14ac:dyDescent="0.25">
      <c r="A336" t="s">
        <v>1429</v>
      </c>
      <c r="B336" t="s">
        <v>356</v>
      </c>
      <c r="C336" s="2" t="s">
        <v>596</v>
      </c>
      <c r="D336" s="2" t="s">
        <v>598</v>
      </c>
      <c r="E336" s="2" t="s">
        <v>599</v>
      </c>
    </row>
    <row r="337" spans="1:11" outlineLevel="2" x14ac:dyDescent="0.25">
      <c r="A337" t="s">
        <v>1426</v>
      </c>
      <c r="B337" t="s">
        <v>357</v>
      </c>
      <c r="C337" s="3" t="s">
        <v>596</v>
      </c>
      <c r="D337" s="3" t="s">
        <v>597</v>
      </c>
    </row>
    <row r="338" spans="1:11" outlineLevel="1" x14ac:dyDescent="0.25">
      <c r="A338" s="9" t="s">
        <v>1409</v>
      </c>
      <c r="B338" s="9" t="s">
        <v>358</v>
      </c>
      <c r="C338" s="9"/>
      <c r="D338" s="9"/>
      <c r="E338" s="9"/>
      <c r="F338" s="9"/>
      <c r="G338" s="9"/>
      <c r="H338" s="9"/>
      <c r="I338" s="9"/>
      <c r="J338" s="9"/>
      <c r="K338" s="9"/>
    </row>
    <row r="339" spans="1:11" outlineLevel="2" x14ac:dyDescent="0.25">
      <c r="A339" t="s">
        <v>1410</v>
      </c>
      <c r="B339" t="s">
        <v>359</v>
      </c>
      <c r="C339" s="3" t="s">
        <v>593</v>
      </c>
      <c r="D339" s="2" t="s">
        <v>588</v>
      </c>
    </row>
    <row r="340" spans="1:11" outlineLevel="2" x14ac:dyDescent="0.25">
      <c r="A340" t="s">
        <v>1411</v>
      </c>
      <c r="B340" t="s">
        <v>360</v>
      </c>
      <c r="C340" s="3" t="s">
        <v>594</v>
      </c>
      <c r="D340" s="2" t="s">
        <v>587</v>
      </c>
      <c r="E340" s="2" t="s">
        <v>595</v>
      </c>
    </row>
    <row r="341" spans="1:11" outlineLevel="2" x14ac:dyDescent="0.25">
      <c r="A341" t="s">
        <v>1412</v>
      </c>
      <c r="B341" t="s">
        <v>361</v>
      </c>
      <c r="C341" s="3" t="s">
        <v>594</v>
      </c>
    </row>
    <row r="342" spans="1:11" outlineLevel="1" x14ac:dyDescent="0.25">
      <c r="A342" s="9" t="s">
        <v>1431</v>
      </c>
      <c r="B342" s="9" t="s">
        <v>362</v>
      </c>
      <c r="C342" s="9"/>
      <c r="D342" s="9"/>
      <c r="E342" s="9"/>
      <c r="F342" s="9"/>
      <c r="G342" s="9"/>
      <c r="H342" s="9"/>
      <c r="I342" s="9"/>
      <c r="J342" s="9"/>
      <c r="K342" s="9"/>
    </row>
    <row r="343" spans="1:11" outlineLevel="2" x14ac:dyDescent="0.25">
      <c r="A343" t="s">
        <v>1432</v>
      </c>
      <c r="B343" t="s">
        <v>363</v>
      </c>
    </row>
    <row r="344" spans="1:11" outlineLevel="2" x14ac:dyDescent="0.25">
      <c r="A344" t="s">
        <v>1434</v>
      </c>
      <c r="B344" t="s">
        <v>364</v>
      </c>
    </row>
    <row r="345" spans="1:11" outlineLevel="2" x14ac:dyDescent="0.25">
      <c r="A345" t="s">
        <v>1435</v>
      </c>
      <c r="B345" t="s">
        <v>365</v>
      </c>
    </row>
    <row r="346" spans="1:11" outlineLevel="2" x14ac:dyDescent="0.25">
      <c r="A346" t="s">
        <v>1436</v>
      </c>
      <c r="B346" t="s">
        <v>366</v>
      </c>
    </row>
    <row r="347" spans="1:11" outlineLevel="2" x14ac:dyDescent="0.25">
      <c r="A347" t="s">
        <v>1437</v>
      </c>
      <c r="B347" t="s">
        <v>367</v>
      </c>
    </row>
    <row r="348" spans="1:11" outlineLevel="2" x14ac:dyDescent="0.25">
      <c r="A348" t="s">
        <v>1433</v>
      </c>
      <c r="B348" t="s">
        <v>368</v>
      </c>
    </row>
    <row r="349" spans="1:11" outlineLevel="1" x14ac:dyDescent="0.25">
      <c r="A349" s="9" t="s">
        <v>1438</v>
      </c>
      <c r="B349" s="9" t="s">
        <v>369</v>
      </c>
      <c r="C349" s="9"/>
      <c r="D349" s="9"/>
      <c r="E349" s="9"/>
      <c r="F349" s="9"/>
      <c r="G349" s="9"/>
      <c r="H349" s="9"/>
      <c r="I349" s="9"/>
      <c r="J349" s="9"/>
      <c r="K349" s="9"/>
    </row>
    <row r="350" spans="1:11" outlineLevel="2" x14ac:dyDescent="0.25">
      <c r="A350" t="s">
        <v>1439</v>
      </c>
      <c r="B350" t="s">
        <v>370</v>
      </c>
      <c r="C350" s="2" t="s">
        <v>541</v>
      </c>
      <c r="D350" s="2" t="s">
        <v>542</v>
      </c>
      <c r="E350" s="2" t="s">
        <v>544</v>
      </c>
    </row>
    <row r="351" spans="1:11" outlineLevel="2" x14ac:dyDescent="0.25">
      <c r="A351" t="s">
        <v>1441</v>
      </c>
      <c r="B351" t="s">
        <v>371</v>
      </c>
      <c r="C351" s="2" t="s">
        <v>541</v>
      </c>
      <c r="D351" s="2" t="s">
        <v>542</v>
      </c>
      <c r="E351" s="2" t="s">
        <v>544</v>
      </c>
    </row>
    <row r="352" spans="1:11" outlineLevel="2" x14ac:dyDescent="0.25">
      <c r="A352" t="s">
        <v>1442</v>
      </c>
      <c r="B352" t="s">
        <v>372</v>
      </c>
      <c r="C352" s="2" t="s">
        <v>541</v>
      </c>
      <c r="D352" s="2" t="s">
        <v>542</v>
      </c>
      <c r="E352" s="2" t="s">
        <v>544</v>
      </c>
    </row>
    <row r="353" spans="1:11" outlineLevel="2" x14ac:dyDescent="0.25">
      <c r="A353" t="s">
        <v>1444</v>
      </c>
      <c r="B353" t="s">
        <v>373</v>
      </c>
      <c r="C353" s="2" t="s">
        <v>541</v>
      </c>
      <c r="D353" s="2" t="s">
        <v>542</v>
      </c>
      <c r="E353" s="2" t="s">
        <v>544</v>
      </c>
    </row>
    <row r="354" spans="1:11" outlineLevel="2" x14ac:dyDescent="0.25">
      <c r="A354" t="s">
        <v>2980</v>
      </c>
      <c r="B354" t="s">
        <v>374</v>
      </c>
      <c r="C354" s="2" t="s">
        <v>541</v>
      </c>
      <c r="D354" s="2" t="s">
        <v>542</v>
      </c>
      <c r="E354" s="2" t="s">
        <v>544</v>
      </c>
    </row>
    <row r="355" spans="1:11" outlineLevel="2" x14ac:dyDescent="0.25">
      <c r="A355" t="s">
        <v>1445</v>
      </c>
      <c r="B355" t="s">
        <v>375</v>
      </c>
      <c r="C355" s="2" t="s">
        <v>541</v>
      </c>
      <c r="D355" s="2" t="s">
        <v>542</v>
      </c>
      <c r="E355" s="2" t="s">
        <v>544</v>
      </c>
    </row>
    <row r="356" spans="1:11" outlineLevel="2" x14ac:dyDescent="0.25">
      <c r="A356" t="s">
        <v>1446</v>
      </c>
      <c r="B356" t="s">
        <v>376</v>
      </c>
    </row>
    <row r="357" spans="1:11" outlineLevel="2" x14ac:dyDescent="0.25">
      <c r="A357" t="s">
        <v>1443</v>
      </c>
      <c r="B357" t="s">
        <v>377</v>
      </c>
    </row>
    <row r="358" spans="1:11" outlineLevel="2" x14ac:dyDescent="0.25">
      <c r="A358" t="s">
        <v>1447</v>
      </c>
      <c r="B358" t="s">
        <v>378</v>
      </c>
    </row>
    <row r="359" spans="1:11" outlineLevel="2" x14ac:dyDescent="0.25">
      <c r="A359" t="s">
        <v>1448</v>
      </c>
      <c r="B359" t="s">
        <v>379</v>
      </c>
    </row>
    <row r="360" spans="1:11" outlineLevel="2" x14ac:dyDescent="0.25">
      <c r="A360" t="s">
        <v>1450</v>
      </c>
      <c r="B360" t="s">
        <v>380</v>
      </c>
      <c r="C360" s="2" t="s">
        <v>541</v>
      </c>
      <c r="D360" s="2" t="s">
        <v>542</v>
      </c>
      <c r="E360" s="2" t="s">
        <v>544</v>
      </c>
      <c r="F360" s="2" t="s">
        <v>579</v>
      </c>
    </row>
    <row r="361" spans="1:11" outlineLevel="2" x14ac:dyDescent="0.25">
      <c r="A361" t="s">
        <v>1451</v>
      </c>
      <c r="B361" t="s">
        <v>381</v>
      </c>
    </row>
    <row r="362" spans="1:11" outlineLevel="2" x14ac:dyDescent="0.25">
      <c r="A362" t="s">
        <v>2981</v>
      </c>
      <c r="B362" t="s">
        <v>382</v>
      </c>
      <c r="C362" s="2" t="s">
        <v>541</v>
      </c>
      <c r="D362" s="2" t="s">
        <v>542</v>
      </c>
      <c r="E362" s="2" t="s">
        <v>544</v>
      </c>
      <c r="F362" s="2" t="s">
        <v>600</v>
      </c>
    </row>
    <row r="363" spans="1:11" outlineLevel="1" x14ac:dyDescent="0.25">
      <c r="A363" s="9" t="s">
        <v>1452</v>
      </c>
      <c r="B363" s="9" t="s">
        <v>383</v>
      </c>
      <c r="C363" s="9"/>
      <c r="D363" s="9"/>
      <c r="E363" s="9"/>
      <c r="F363" s="9"/>
      <c r="G363" s="9"/>
      <c r="H363" s="9"/>
      <c r="I363" s="9"/>
      <c r="J363" s="9"/>
      <c r="K363" s="9"/>
    </row>
    <row r="364" spans="1:11" outlineLevel="2" x14ac:dyDescent="0.25">
      <c r="A364" t="s">
        <v>1453</v>
      </c>
      <c r="B364" t="s">
        <v>384</v>
      </c>
    </row>
    <row r="365" spans="1:11" outlineLevel="2" x14ac:dyDescent="0.25">
      <c r="A365" t="s">
        <v>1454</v>
      </c>
      <c r="B365" t="s">
        <v>385</v>
      </c>
    </row>
    <row r="366" spans="1:11" outlineLevel="2" x14ac:dyDescent="0.25">
      <c r="A366" t="s">
        <v>1455</v>
      </c>
      <c r="B366" t="s">
        <v>386</v>
      </c>
    </row>
    <row r="367" spans="1:11" outlineLevel="2" x14ac:dyDescent="0.25">
      <c r="A367" t="s">
        <v>1456</v>
      </c>
      <c r="B367" t="s">
        <v>387</v>
      </c>
    </row>
    <row r="368" spans="1:11" outlineLevel="2" x14ac:dyDescent="0.25">
      <c r="A368" t="s">
        <v>1457</v>
      </c>
      <c r="B368" t="s">
        <v>388</v>
      </c>
    </row>
    <row r="369" spans="1:11" x14ac:dyDescent="0.25">
      <c r="A369" s="14" t="s">
        <v>1458</v>
      </c>
      <c r="B369" s="14" t="s">
        <v>389</v>
      </c>
      <c r="C369" s="14"/>
      <c r="D369" s="14"/>
      <c r="E369" s="14"/>
      <c r="F369" s="14"/>
      <c r="G369" s="14"/>
      <c r="H369" s="14"/>
      <c r="I369" s="14"/>
      <c r="J369" s="14"/>
      <c r="K369" s="14"/>
    </row>
    <row r="370" spans="1:11" outlineLevel="1" x14ac:dyDescent="0.25">
      <c r="A370" s="9" t="s">
        <v>1460</v>
      </c>
      <c r="B370" s="9" t="s">
        <v>390</v>
      </c>
      <c r="C370" s="9"/>
      <c r="D370" s="9"/>
      <c r="E370" s="9"/>
      <c r="F370" s="9"/>
      <c r="G370" s="9"/>
      <c r="H370" s="9"/>
      <c r="I370" s="9"/>
      <c r="J370" s="9"/>
      <c r="K370" s="9"/>
    </row>
    <row r="371" spans="1:11" outlineLevel="2" x14ac:dyDescent="0.25">
      <c r="A371" t="s">
        <v>1462</v>
      </c>
      <c r="B371" t="s">
        <v>391</v>
      </c>
      <c r="C371" s="2" t="s">
        <v>601</v>
      </c>
    </row>
    <row r="372" spans="1:11" outlineLevel="2" x14ac:dyDescent="0.25">
      <c r="A372" t="s">
        <v>1463</v>
      </c>
      <c r="B372" t="s">
        <v>392</v>
      </c>
    </row>
    <row r="373" spans="1:11" outlineLevel="2" x14ac:dyDescent="0.25">
      <c r="A373" t="s">
        <v>1464</v>
      </c>
      <c r="B373" t="s">
        <v>393</v>
      </c>
    </row>
    <row r="374" spans="1:11" outlineLevel="2" x14ac:dyDescent="0.25">
      <c r="A374" t="s">
        <v>1465</v>
      </c>
      <c r="B374" t="s">
        <v>394</v>
      </c>
    </row>
    <row r="375" spans="1:11" outlineLevel="2" x14ac:dyDescent="0.25">
      <c r="A375" t="s">
        <v>1466</v>
      </c>
      <c r="B375" t="s">
        <v>395</v>
      </c>
      <c r="C375" s="2" t="s">
        <v>601</v>
      </c>
    </row>
    <row r="376" spans="1:11" outlineLevel="2" x14ac:dyDescent="0.25">
      <c r="A376" t="s">
        <v>1467</v>
      </c>
      <c r="B376" t="s">
        <v>396</v>
      </c>
      <c r="C376" s="3" t="s">
        <v>601</v>
      </c>
      <c r="D376" s="2" t="s">
        <v>602</v>
      </c>
    </row>
    <row r="377" spans="1:11" outlineLevel="2" x14ac:dyDescent="0.25">
      <c r="A377" t="s">
        <v>1461</v>
      </c>
      <c r="B377" t="s">
        <v>397</v>
      </c>
    </row>
    <row r="378" spans="1:11" outlineLevel="2" x14ac:dyDescent="0.25">
      <c r="A378" t="s">
        <v>1468</v>
      </c>
      <c r="B378" t="s">
        <v>398</v>
      </c>
      <c r="C378" s="3" t="s">
        <v>586</v>
      </c>
      <c r="D378" s="3" t="s">
        <v>603</v>
      </c>
    </row>
    <row r="379" spans="1:11" outlineLevel="1" x14ac:dyDescent="0.25">
      <c r="A379" s="9" t="s">
        <v>1469</v>
      </c>
      <c r="B379" s="9" t="s">
        <v>399</v>
      </c>
      <c r="C379" s="9"/>
      <c r="D379" s="9"/>
      <c r="E379" s="9"/>
      <c r="F379" s="9"/>
      <c r="G379" s="9"/>
      <c r="H379" s="9"/>
      <c r="I379" s="9"/>
      <c r="J379" s="9"/>
      <c r="K379" s="9"/>
    </row>
    <row r="380" spans="1:11" outlineLevel="2" x14ac:dyDescent="0.25">
      <c r="A380" t="s">
        <v>1470</v>
      </c>
      <c r="B380" t="s">
        <v>400</v>
      </c>
      <c r="C380" s="3" t="s">
        <v>604</v>
      </c>
    </row>
    <row r="381" spans="1:11" outlineLevel="2" x14ac:dyDescent="0.25">
      <c r="A381" t="s">
        <v>1471</v>
      </c>
      <c r="B381" t="s">
        <v>401</v>
      </c>
    </row>
    <row r="382" spans="1:11" outlineLevel="2" x14ac:dyDescent="0.25">
      <c r="A382" t="s">
        <v>1473</v>
      </c>
      <c r="B382" t="s">
        <v>402</v>
      </c>
      <c r="C382" s="3" t="s">
        <v>605</v>
      </c>
    </row>
    <row r="383" spans="1:11" outlineLevel="2" x14ac:dyDescent="0.25">
      <c r="A383" t="s">
        <v>1474</v>
      </c>
      <c r="B383" t="s">
        <v>403</v>
      </c>
    </row>
    <row r="384" spans="1:11" outlineLevel="2" x14ac:dyDescent="0.25">
      <c r="A384" t="s">
        <v>2982</v>
      </c>
      <c r="B384" t="s">
        <v>404</v>
      </c>
    </row>
    <row r="385" spans="1:11" outlineLevel="1" x14ac:dyDescent="0.25">
      <c r="A385" s="9" t="s">
        <v>1475</v>
      </c>
      <c r="B385" s="9" t="s">
        <v>405</v>
      </c>
      <c r="C385" s="9"/>
      <c r="D385" s="9"/>
      <c r="E385" s="9"/>
      <c r="F385" s="9"/>
      <c r="G385" s="9"/>
      <c r="H385" s="9"/>
      <c r="I385" s="9"/>
      <c r="J385" s="9"/>
      <c r="K385" s="9"/>
    </row>
    <row r="386" spans="1:11" outlineLevel="2" x14ac:dyDescent="0.25">
      <c r="A386" t="s">
        <v>1476</v>
      </c>
      <c r="B386" t="s">
        <v>406</v>
      </c>
    </row>
    <row r="387" spans="1:11" outlineLevel="2" x14ac:dyDescent="0.25">
      <c r="A387" t="s">
        <v>1477</v>
      </c>
      <c r="B387" t="s">
        <v>407</v>
      </c>
    </row>
    <row r="388" spans="1:11" outlineLevel="2" x14ac:dyDescent="0.25">
      <c r="A388" t="s">
        <v>1478</v>
      </c>
      <c r="B388" t="s">
        <v>408</v>
      </c>
      <c r="C388" s="2" t="s">
        <v>606</v>
      </c>
    </row>
    <row r="389" spans="1:11" outlineLevel="2" x14ac:dyDescent="0.25">
      <c r="A389" t="s">
        <v>1479</v>
      </c>
      <c r="B389" t="s">
        <v>409</v>
      </c>
      <c r="C389" s="2" t="s">
        <v>579</v>
      </c>
    </row>
    <row r="390" spans="1:11" outlineLevel="2" x14ac:dyDescent="0.25">
      <c r="A390" t="s">
        <v>1480</v>
      </c>
      <c r="B390" t="s">
        <v>410</v>
      </c>
      <c r="C390" s="2" t="s">
        <v>601</v>
      </c>
    </row>
    <row r="391" spans="1:11" outlineLevel="2" x14ac:dyDescent="0.25">
      <c r="A391" t="s">
        <v>1481</v>
      </c>
      <c r="B391" t="s">
        <v>411</v>
      </c>
      <c r="C391" s="2" t="s">
        <v>579</v>
      </c>
    </row>
    <row r="392" spans="1:11" outlineLevel="1" x14ac:dyDescent="0.25">
      <c r="A392" s="9" t="s">
        <v>1482</v>
      </c>
      <c r="B392" s="9" t="s">
        <v>412</v>
      </c>
      <c r="C392" s="9"/>
      <c r="D392" s="9"/>
      <c r="E392" s="9"/>
      <c r="F392" s="9"/>
      <c r="G392" s="9"/>
      <c r="H392" s="9"/>
      <c r="I392" s="9"/>
      <c r="J392" s="9"/>
      <c r="K392" s="9"/>
    </row>
    <row r="393" spans="1:11" outlineLevel="2" x14ac:dyDescent="0.25">
      <c r="A393" t="s">
        <v>1483</v>
      </c>
      <c r="B393" t="s">
        <v>413</v>
      </c>
      <c r="C393" s="2" t="s">
        <v>607</v>
      </c>
      <c r="D393" s="2" t="s">
        <v>608</v>
      </c>
      <c r="E393" s="2" t="s">
        <v>609</v>
      </c>
    </row>
    <row r="394" spans="1:11" outlineLevel="2" x14ac:dyDescent="0.25">
      <c r="A394" t="s">
        <v>1484</v>
      </c>
      <c r="B394" t="s">
        <v>414</v>
      </c>
      <c r="C394" s="2" t="s">
        <v>607</v>
      </c>
      <c r="D394" s="2" t="s">
        <v>608</v>
      </c>
      <c r="E394" s="2" t="s">
        <v>609</v>
      </c>
    </row>
    <row r="395" spans="1:11" outlineLevel="2" x14ac:dyDescent="0.25">
      <c r="A395" t="s">
        <v>1485</v>
      </c>
      <c r="B395" t="s">
        <v>415</v>
      </c>
    </row>
    <row r="396" spans="1:11" outlineLevel="2" x14ac:dyDescent="0.25">
      <c r="A396" t="s">
        <v>1486</v>
      </c>
      <c r="B396" t="s">
        <v>416</v>
      </c>
      <c r="C396" s="2" t="s">
        <v>607</v>
      </c>
    </row>
    <row r="397" spans="1:11" outlineLevel="2" x14ac:dyDescent="0.25">
      <c r="A397" t="s">
        <v>1487</v>
      </c>
      <c r="B397" t="s">
        <v>417</v>
      </c>
      <c r="C397" s="2" t="s">
        <v>607</v>
      </c>
      <c r="D397" s="2" t="s">
        <v>608</v>
      </c>
      <c r="E397" s="2" t="s">
        <v>609</v>
      </c>
    </row>
    <row r="398" spans="1:11" outlineLevel="2" x14ac:dyDescent="0.25">
      <c r="A398" t="s">
        <v>1488</v>
      </c>
      <c r="B398" t="s">
        <v>418</v>
      </c>
      <c r="C398" s="2" t="s">
        <v>607</v>
      </c>
    </row>
    <row r="399" spans="1:11" outlineLevel="2" x14ac:dyDescent="0.25">
      <c r="A399" t="s">
        <v>1489</v>
      </c>
      <c r="B399" t="s">
        <v>419</v>
      </c>
      <c r="C399" s="2" t="s">
        <v>610</v>
      </c>
      <c r="D399" s="2" t="s">
        <v>607</v>
      </c>
      <c r="E399" s="3" t="s">
        <v>611</v>
      </c>
    </row>
    <row r="400" spans="1:11" outlineLevel="2" x14ac:dyDescent="0.25">
      <c r="A400" t="s">
        <v>1490</v>
      </c>
      <c r="B400" t="s">
        <v>420</v>
      </c>
      <c r="C400" s="2" t="s">
        <v>607</v>
      </c>
      <c r="D400" s="2" t="s">
        <v>608</v>
      </c>
      <c r="E400" s="2" t="s">
        <v>609</v>
      </c>
    </row>
    <row r="401" spans="1:11" outlineLevel="2" x14ac:dyDescent="0.25">
      <c r="A401" t="s">
        <v>1491</v>
      </c>
      <c r="B401" t="s">
        <v>421</v>
      </c>
      <c r="C401" s="2" t="s">
        <v>608</v>
      </c>
      <c r="D401" s="2" t="s">
        <v>609</v>
      </c>
    </row>
    <row r="402" spans="1:11" outlineLevel="2" x14ac:dyDescent="0.25">
      <c r="A402" t="s">
        <v>1492</v>
      </c>
      <c r="B402" t="s">
        <v>422</v>
      </c>
      <c r="C402" s="2" t="s">
        <v>607</v>
      </c>
    </row>
    <row r="403" spans="1:11" outlineLevel="1" x14ac:dyDescent="0.25">
      <c r="A403" s="9" t="s">
        <v>1493</v>
      </c>
      <c r="B403" s="9" t="s">
        <v>423</v>
      </c>
      <c r="C403" s="9"/>
      <c r="D403" s="9"/>
      <c r="E403" s="9"/>
      <c r="F403" s="9"/>
      <c r="G403" s="9"/>
      <c r="H403" s="9"/>
      <c r="I403" s="9"/>
      <c r="J403" s="9"/>
      <c r="K403" s="9"/>
    </row>
    <row r="404" spans="1:11" outlineLevel="2" x14ac:dyDescent="0.25">
      <c r="A404" t="s">
        <v>1494</v>
      </c>
      <c r="B404" t="s">
        <v>424</v>
      </c>
    </row>
    <row r="405" spans="1:11" outlineLevel="2" x14ac:dyDescent="0.25">
      <c r="A405" t="s">
        <v>2983</v>
      </c>
      <c r="B405" t="s">
        <v>425</v>
      </c>
      <c r="C405" s="2" t="s">
        <v>579</v>
      </c>
    </row>
    <row r="406" spans="1:11" outlineLevel="2" x14ac:dyDescent="0.25">
      <c r="A406" t="s">
        <v>1496</v>
      </c>
      <c r="B406" t="s">
        <v>426</v>
      </c>
    </row>
    <row r="407" spans="1:11" outlineLevel="2" x14ac:dyDescent="0.25">
      <c r="A407" t="s">
        <v>1497</v>
      </c>
      <c r="B407" t="s">
        <v>427</v>
      </c>
    </row>
    <row r="408" spans="1:11" outlineLevel="2" x14ac:dyDescent="0.25">
      <c r="A408" t="s">
        <v>1498</v>
      </c>
      <c r="B408" t="s">
        <v>428</v>
      </c>
    </row>
    <row r="409" spans="1:11" outlineLevel="2" x14ac:dyDescent="0.25">
      <c r="A409" t="s">
        <v>1499</v>
      </c>
      <c r="B409" t="s">
        <v>429</v>
      </c>
      <c r="C409" s="2" t="s">
        <v>612</v>
      </c>
    </row>
    <row r="410" spans="1:11" outlineLevel="1" x14ac:dyDescent="0.25">
      <c r="A410" s="9" t="s">
        <v>1500</v>
      </c>
      <c r="B410" s="9" t="s">
        <v>430</v>
      </c>
      <c r="C410" s="9"/>
      <c r="D410" s="9"/>
      <c r="E410" s="9"/>
      <c r="F410" s="9"/>
      <c r="G410" s="9"/>
      <c r="H410" s="9"/>
      <c r="I410" s="9"/>
      <c r="J410" s="9"/>
      <c r="K410" s="9"/>
    </row>
    <row r="411" spans="1:11" outlineLevel="2" x14ac:dyDescent="0.25">
      <c r="A411" t="s">
        <v>1503</v>
      </c>
      <c r="B411" t="s">
        <v>431</v>
      </c>
      <c r="C411" s="2" t="s">
        <v>613</v>
      </c>
      <c r="D411" s="2"/>
    </row>
    <row r="412" spans="1:11" outlineLevel="2" x14ac:dyDescent="0.25">
      <c r="A412" t="s">
        <v>1504</v>
      </c>
      <c r="B412" t="s">
        <v>432</v>
      </c>
      <c r="C412" s="2" t="s">
        <v>613</v>
      </c>
      <c r="D412" s="2" t="s">
        <v>583</v>
      </c>
    </row>
    <row r="413" spans="1:11" outlineLevel="2" x14ac:dyDescent="0.25">
      <c r="A413" t="s">
        <v>1507</v>
      </c>
      <c r="B413" t="s">
        <v>433</v>
      </c>
      <c r="C413" s="2" t="s">
        <v>614</v>
      </c>
      <c r="D413" s="2"/>
    </row>
    <row r="414" spans="1:11" outlineLevel="2" x14ac:dyDescent="0.25">
      <c r="A414" t="s">
        <v>1508</v>
      </c>
      <c r="B414" t="s">
        <v>434</v>
      </c>
      <c r="C414" s="2" t="s">
        <v>613</v>
      </c>
      <c r="D414" s="2"/>
    </row>
    <row r="415" spans="1:11" outlineLevel="2" x14ac:dyDescent="0.25">
      <c r="A415" t="s">
        <v>1511</v>
      </c>
      <c r="B415" t="s">
        <v>435</v>
      </c>
      <c r="C415" s="3" t="s">
        <v>583</v>
      </c>
      <c r="D415" s="2" t="s">
        <v>613</v>
      </c>
      <c r="E415" s="2" t="s">
        <v>579</v>
      </c>
    </row>
    <row r="416" spans="1:11" outlineLevel="2" x14ac:dyDescent="0.25">
      <c r="A416" t="s">
        <v>1512</v>
      </c>
      <c r="B416" t="s">
        <v>436</v>
      </c>
      <c r="C416" s="3" t="s">
        <v>592</v>
      </c>
      <c r="D416" s="2" t="s">
        <v>613</v>
      </c>
      <c r="E416" s="3" t="s">
        <v>615</v>
      </c>
      <c r="F416" s="3" t="s">
        <v>579</v>
      </c>
      <c r="G416" s="3" t="s">
        <v>583</v>
      </c>
      <c r="H416" s="3" t="s">
        <v>591</v>
      </c>
    </row>
    <row r="417" spans="1:11" outlineLevel="2" x14ac:dyDescent="0.25">
      <c r="A417" t="s">
        <v>1502</v>
      </c>
      <c r="B417" t="s">
        <v>437</v>
      </c>
      <c r="C417" s="2"/>
      <c r="D417" s="2"/>
    </row>
    <row r="418" spans="1:11" outlineLevel="2" x14ac:dyDescent="0.25">
      <c r="A418" t="s">
        <v>1505</v>
      </c>
      <c r="B418" t="s">
        <v>438</v>
      </c>
      <c r="C418" s="2" t="s">
        <v>613</v>
      </c>
    </row>
    <row r="419" spans="1:11" outlineLevel="2" x14ac:dyDescent="0.25">
      <c r="A419" t="s">
        <v>1509</v>
      </c>
      <c r="B419" t="s">
        <v>439</v>
      </c>
      <c r="C419" s="2" t="s">
        <v>613</v>
      </c>
    </row>
    <row r="420" spans="1:11" outlineLevel="2" x14ac:dyDescent="0.25">
      <c r="A420" t="s">
        <v>1506</v>
      </c>
      <c r="B420" t="s">
        <v>440</v>
      </c>
      <c r="C420" s="2" t="s">
        <v>591</v>
      </c>
    </row>
    <row r="421" spans="1:11" outlineLevel="2" x14ac:dyDescent="0.25">
      <c r="A421" t="s">
        <v>2984</v>
      </c>
      <c r="B421" t="s">
        <v>441</v>
      </c>
      <c r="C421" s="2" t="s">
        <v>583</v>
      </c>
    </row>
    <row r="422" spans="1:11" outlineLevel="2" x14ac:dyDescent="0.25">
      <c r="A422" t="s">
        <v>1501</v>
      </c>
      <c r="B422" t="s">
        <v>442</v>
      </c>
    </row>
    <row r="423" spans="1:11" outlineLevel="1" x14ac:dyDescent="0.25">
      <c r="A423" s="9" t="s">
        <v>1513</v>
      </c>
      <c r="B423" s="9" t="s">
        <v>443</v>
      </c>
      <c r="C423" s="9"/>
      <c r="D423" s="9"/>
      <c r="E423" s="9"/>
      <c r="F423" s="9"/>
      <c r="G423" s="9"/>
      <c r="H423" s="9"/>
      <c r="I423" s="9"/>
      <c r="J423" s="9"/>
      <c r="K423" s="9"/>
    </row>
    <row r="424" spans="1:11" outlineLevel="2" x14ac:dyDescent="0.25">
      <c r="A424" t="s">
        <v>1515</v>
      </c>
      <c r="B424" t="s">
        <v>444</v>
      </c>
      <c r="C424" s="3" t="s">
        <v>616</v>
      </c>
      <c r="D424" s="2" t="s">
        <v>579</v>
      </c>
    </row>
    <row r="425" spans="1:11" outlineLevel="2" x14ac:dyDescent="0.25">
      <c r="A425" t="s">
        <v>1516</v>
      </c>
      <c r="B425" t="s">
        <v>445</v>
      </c>
    </row>
    <row r="426" spans="1:11" outlineLevel="2" x14ac:dyDescent="0.25">
      <c r="A426" t="s">
        <v>1517</v>
      </c>
      <c r="B426" t="s">
        <v>446</v>
      </c>
      <c r="C426" s="2" t="s">
        <v>617</v>
      </c>
      <c r="D426" s="2" t="s">
        <v>618</v>
      </c>
    </row>
    <row r="427" spans="1:11" outlineLevel="2" x14ac:dyDescent="0.25">
      <c r="A427" t="s">
        <v>1518</v>
      </c>
      <c r="B427" t="s">
        <v>447</v>
      </c>
    </row>
    <row r="428" spans="1:11" outlineLevel="2" x14ac:dyDescent="0.25">
      <c r="A428" t="s">
        <v>1519</v>
      </c>
      <c r="B428" t="s">
        <v>448</v>
      </c>
      <c r="C428" s="3" t="s">
        <v>619</v>
      </c>
    </row>
    <row r="429" spans="1:11" outlineLevel="2" x14ac:dyDescent="0.25">
      <c r="A429" t="s">
        <v>1520</v>
      </c>
      <c r="B429" t="s">
        <v>449</v>
      </c>
      <c r="C429" s="2" t="s">
        <v>579</v>
      </c>
    </row>
    <row r="430" spans="1:11" outlineLevel="2" x14ac:dyDescent="0.25">
      <c r="A430" t="s">
        <v>1514</v>
      </c>
      <c r="B430" t="s">
        <v>450</v>
      </c>
    </row>
    <row r="431" spans="1:11" outlineLevel="1" x14ac:dyDescent="0.25">
      <c r="A431" s="9" t="s">
        <v>1521</v>
      </c>
      <c r="B431" s="9" t="s">
        <v>451</v>
      </c>
      <c r="C431" s="9"/>
      <c r="D431" s="9"/>
      <c r="E431" s="9"/>
      <c r="F431" s="9"/>
      <c r="G431" s="9"/>
      <c r="H431" s="9"/>
      <c r="I431" s="9"/>
      <c r="J431" s="9"/>
      <c r="K431" s="9"/>
    </row>
    <row r="432" spans="1:11" outlineLevel="2" x14ac:dyDescent="0.25">
      <c r="A432" t="s">
        <v>1522</v>
      </c>
      <c r="B432" t="s">
        <v>452</v>
      </c>
      <c r="C432" s="2" t="s">
        <v>620</v>
      </c>
    </row>
    <row r="433" spans="1:11" outlineLevel="2" x14ac:dyDescent="0.25">
      <c r="A433" t="s">
        <v>1523</v>
      </c>
      <c r="B433" t="s">
        <v>453</v>
      </c>
      <c r="C433" s="3" t="s">
        <v>621</v>
      </c>
    </row>
    <row r="434" spans="1:11" outlineLevel="2" x14ac:dyDescent="0.25">
      <c r="A434" t="s">
        <v>1526</v>
      </c>
      <c r="B434" t="s">
        <v>454</v>
      </c>
      <c r="C434" s="3" t="s">
        <v>622</v>
      </c>
    </row>
    <row r="435" spans="1:11" outlineLevel="2" x14ac:dyDescent="0.25">
      <c r="A435" t="s">
        <v>1524</v>
      </c>
      <c r="B435" t="s">
        <v>455</v>
      </c>
    </row>
    <row r="436" spans="1:11" outlineLevel="2" x14ac:dyDescent="0.25">
      <c r="A436" t="s">
        <v>1525</v>
      </c>
      <c r="B436" t="s">
        <v>456</v>
      </c>
    </row>
    <row r="437" spans="1:11" outlineLevel="2" x14ac:dyDescent="0.25">
      <c r="A437" t="s">
        <v>1527</v>
      </c>
      <c r="B437" t="s">
        <v>457</v>
      </c>
    </row>
    <row r="438" spans="1:11" outlineLevel="2" x14ac:dyDescent="0.25">
      <c r="A438" t="s">
        <v>1529</v>
      </c>
      <c r="B438" t="s">
        <v>458</v>
      </c>
      <c r="C438" s="3" t="s">
        <v>623</v>
      </c>
      <c r="D438" s="2" t="s">
        <v>579</v>
      </c>
    </row>
    <row r="439" spans="1:11" outlineLevel="2" x14ac:dyDescent="0.25">
      <c r="A439" t="s">
        <v>1530</v>
      </c>
      <c r="B439" t="s">
        <v>459</v>
      </c>
    </row>
    <row r="440" spans="1:11" outlineLevel="2" x14ac:dyDescent="0.25">
      <c r="A440" t="s">
        <v>1531</v>
      </c>
      <c r="B440" t="s">
        <v>460</v>
      </c>
    </row>
    <row r="441" spans="1:11" outlineLevel="2" x14ac:dyDescent="0.25">
      <c r="A441" t="s">
        <v>1532</v>
      </c>
      <c r="B441" t="s">
        <v>461</v>
      </c>
    </row>
    <row r="442" spans="1:11" outlineLevel="2" x14ac:dyDescent="0.25">
      <c r="A442" t="s">
        <v>1533</v>
      </c>
      <c r="B442" t="s">
        <v>462</v>
      </c>
      <c r="C442" s="2" t="s">
        <v>624</v>
      </c>
    </row>
    <row r="443" spans="1:11" outlineLevel="2" x14ac:dyDescent="0.25">
      <c r="A443" t="s">
        <v>1534</v>
      </c>
      <c r="B443" t="s">
        <v>463</v>
      </c>
    </row>
    <row r="444" spans="1:11" outlineLevel="2" x14ac:dyDescent="0.25">
      <c r="A444" t="s">
        <v>1528</v>
      </c>
      <c r="B444" t="s">
        <v>464</v>
      </c>
    </row>
    <row r="445" spans="1:11" x14ac:dyDescent="0.25">
      <c r="A445" s="14" t="s">
        <v>1347</v>
      </c>
      <c r="B445" s="14" t="s">
        <v>465</v>
      </c>
      <c r="C445" s="14"/>
      <c r="D445" s="14"/>
      <c r="E445" s="14"/>
      <c r="F445" s="14"/>
      <c r="G445" s="14"/>
      <c r="H445" s="14"/>
      <c r="I445" s="14"/>
      <c r="J445" s="14"/>
      <c r="K445" s="14"/>
    </row>
    <row r="446" spans="1:11" outlineLevel="1" x14ac:dyDescent="0.25">
      <c r="A446" s="9" t="s">
        <v>1348</v>
      </c>
      <c r="B446" s="9" t="s">
        <v>466</v>
      </c>
      <c r="C446" s="9"/>
      <c r="D446" s="9"/>
      <c r="E446" s="9"/>
      <c r="F446" s="9"/>
      <c r="G446" s="9"/>
      <c r="H446" s="9"/>
      <c r="I446" s="9"/>
      <c r="J446" s="9"/>
      <c r="K446" s="9"/>
    </row>
    <row r="447" spans="1:11" outlineLevel="2" x14ac:dyDescent="0.25">
      <c r="A447" t="s">
        <v>2985</v>
      </c>
      <c r="B447" t="s">
        <v>467</v>
      </c>
      <c r="C447" s="2" t="s">
        <v>583</v>
      </c>
    </row>
    <row r="448" spans="1:11" outlineLevel="2" x14ac:dyDescent="0.25">
      <c r="A448" t="s">
        <v>1350</v>
      </c>
      <c r="B448" t="s">
        <v>468</v>
      </c>
    </row>
    <row r="449" spans="1:11" outlineLevel="2" x14ac:dyDescent="0.25">
      <c r="A449" t="s">
        <v>1351</v>
      </c>
      <c r="B449" t="s">
        <v>469</v>
      </c>
      <c r="C449" s="2" t="s">
        <v>625</v>
      </c>
    </row>
    <row r="450" spans="1:11" outlineLevel="2" x14ac:dyDescent="0.25">
      <c r="A450" t="s">
        <v>1353</v>
      </c>
      <c r="B450" t="s">
        <v>470</v>
      </c>
      <c r="C450" s="3" t="s">
        <v>626</v>
      </c>
      <c r="D450" s="2" t="s">
        <v>627</v>
      </c>
    </row>
    <row r="451" spans="1:11" outlineLevel="2" x14ac:dyDescent="0.25">
      <c r="A451" t="s">
        <v>1354</v>
      </c>
      <c r="B451" t="s">
        <v>471</v>
      </c>
      <c r="C451" s="2" t="s">
        <v>628</v>
      </c>
      <c r="D451" s="2" t="s">
        <v>629</v>
      </c>
      <c r="E451" s="2" t="s">
        <v>630</v>
      </c>
      <c r="F451" s="3" t="s">
        <v>631</v>
      </c>
    </row>
    <row r="452" spans="1:11" outlineLevel="2" x14ac:dyDescent="0.25">
      <c r="A452" t="s">
        <v>1355</v>
      </c>
      <c r="B452" t="s">
        <v>472</v>
      </c>
      <c r="C452" s="2" t="s">
        <v>583</v>
      </c>
    </row>
    <row r="453" spans="1:11" outlineLevel="2" x14ac:dyDescent="0.25">
      <c r="A453" t="s">
        <v>2986</v>
      </c>
      <c r="B453" t="s">
        <v>473</v>
      </c>
    </row>
    <row r="454" spans="1:11" outlineLevel="2" x14ac:dyDescent="0.25">
      <c r="A454" t="s">
        <v>2987</v>
      </c>
      <c r="B454" t="s">
        <v>474</v>
      </c>
    </row>
    <row r="455" spans="1:11" outlineLevel="2" x14ac:dyDescent="0.25">
      <c r="A455" t="s">
        <v>2988</v>
      </c>
      <c r="B455" t="s">
        <v>475</v>
      </c>
      <c r="C455" s="2" t="s">
        <v>583</v>
      </c>
    </row>
    <row r="456" spans="1:11" outlineLevel="2" x14ac:dyDescent="0.25">
      <c r="A456" t="s">
        <v>1358</v>
      </c>
      <c r="B456" t="s">
        <v>476</v>
      </c>
      <c r="C456" s="2" t="s">
        <v>632</v>
      </c>
      <c r="D456" s="2" t="s">
        <v>633</v>
      </c>
    </row>
    <row r="457" spans="1:11" outlineLevel="2" x14ac:dyDescent="0.25">
      <c r="A457" t="s">
        <v>1359</v>
      </c>
      <c r="B457" t="s">
        <v>477</v>
      </c>
    </row>
    <row r="458" spans="1:11" outlineLevel="1" x14ac:dyDescent="0.25">
      <c r="A458" s="9" t="s">
        <v>1360</v>
      </c>
      <c r="B458" s="9" t="s">
        <v>478</v>
      </c>
      <c r="C458" s="9"/>
      <c r="D458" s="9"/>
      <c r="E458" s="9"/>
      <c r="F458" s="9"/>
      <c r="G458" s="9"/>
      <c r="H458" s="9"/>
      <c r="I458" s="9"/>
      <c r="J458" s="9"/>
      <c r="K458" s="9"/>
    </row>
    <row r="459" spans="1:11" outlineLevel="2" x14ac:dyDescent="0.25">
      <c r="A459" t="s">
        <v>1362</v>
      </c>
      <c r="B459" t="s">
        <v>479</v>
      </c>
      <c r="C459" s="2" t="s">
        <v>617</v>
      </c>
      <c r="D459" s="2" t="s">
        <v>634</v>
      </c>
      <c r="E459" s="2" t="s">
        <v>635</v>
      </c>
      <c r="F459" s="3" t="s">
        <v>637</v>
      </c>
    </row>
    <row r="460" spans="1:11" outlineLevel="2" x14ac:dyDescent="0.25">
      <c r="A460" t="s">
        <v>1365</v>
      </c>
      <c r="B460" t="s">
        <v>480</v>
      </c>
      <c r="C460" s="2" t="s">
        <v>634</v>
      </c>
      <c r="D460" s="2" t="s">
        <v>635</v>
      </c>
      <c r="E460" s="3" t="s">
        <v>637</v>
      </c>
    </row>
    <row r="461" spans="1:11" outlineLevel="2" x14ac:dyDescent="0.25">
      <c r="A461" t="s">
        <v>1367</v>
      </c>
      <c r="B461" t="s">
        <v>481</v>
      </c>
      <c r="C461" s="2" t="s">
        <v>634</v>
      </c>
      <c r="D461" s="3" t="s">
        <v>640</v>
      </c>
    </row>
    <row r="462" spans="1:11" outlineLevel="2" x14ac:dyDescent="0.25">
      <c r="A462" t="s">
        <v>1368</v>
      </c>
      <c r="B462" t="s">
        <v>482</v>
      </c>
      <c r="C462" s="2" t="s">
        <v>635</v>
      </c>
      <c r="D462" s="2" t="s">
        <v>641</v>
      </c>
    </row>
    <row r="463" spans="1:11" outlineLevel="2" x14ac:dyDescent="0.25">
      <c r="A463" t="s">
        <v>1363</v>
      </c>
      <c r="B463" t="s">
        <v>483</v>
      </c>
      <c r="C463" s="2" t="s">
        <v>634</v>
      </c>
      <c r="D463" s="2" t="s">
        <v>638</v>
      </c>
      <c r="E463" s="2" t="s">
        <v>639</v>
      </c>
      <c r="F463" s="2" t="s">
        <v>635</v>
      </c>
    </row>
    <row r="464" spans="1:11" outlineLevel="2" x14ac:dyDescent="0.25">
      <c r="A464" t="s">
        <v>1369</v>
      </c>
      <c r="B464" t="s">
        <v>484</v>
      </c>
      <c r="C464" s="2" t="s">
        <v>642</v>
      </c>
      <c r="D464" s="3" t="s">
        <v>643</v>
      </c>
    </row>
    <row r="465" spans="1:11" outlineLevel="2" x14ac:dyDescent="0.25">
      <c r="A465" t="s">
        <v>1361</v>
      </c>
      <c r="B465" t="s">
        <v>485</v>
      </c>
      <c r="C465" s="2" t="s">
        <v>634</v>
      </c>
      <c r="D465" s="2" t="s">
        <v>635</v>
      </c>
      <c r="E465" s="3" t="s">
        <v>636</v>
      </c>
      <c r="F465" s="3" t="s">
        <v>637</v>
      </c>
    </row>
    <row r="466" spans="1:11" outlineLevel="2" x14ac:dyDescent="0.25">
      <c r="A466" t="s">
        <v>1364</v>
      </c>
      <c r="B466" t="s">
        <v>486</v>
      </c>
    </row>
    <row r="467" spans="1:11" outlineLevel="2" x14ac:dyDescent="0.25">
      <c r="A467" t="s">
        <v>1366</v>
      </c>
      <c r="B467" t="s">
        <v>487</v>
      </c>
    </row>
    <row r="468" spans="1:11" outlineLevel="1" x14ac:dyDescent="0.25">
      <c r="A468" s="9" t="s">
        <v>1370</v>
      </c>
      <c r="B468" s="9" t="s">
        <v>488</v>
      </c>
      <c r="C468" s="9"/>
      <c r="D468" s="9"/>
      <c r="E468" s="9"/>
      <c r="F468" s="9"/>
      <c r="G468" s="9"/>
      <c r="H468" s="9"/>
      <c r="I468" s="9"/>
      <c r="J468" s="9"/>
      <c r="K468" s="9"/>
    </row>
    <row r="469" spans="1:11" outlineLevel="2" x14ac:dyDescent="0.25">
      <c r="A469" t="s">
        <v>1371</v>
      </c>
      <c r="B469" t="s">
        <v>489</v>
      </c>
      <c r="C469" s="2" t="s">
        <v>635</v>
      </c>
      <c r="D469" s="2" t="s">
        <v>627</v>
      </c>
    </row>
    <row r="470" spans="1:11" outlineLevel="2" x14ac:dyDescent="0.25">
      <c r="A470" t="s">
        <v>1372</v>
      </c>
      <c r="B470" t="s">
        <v>490</v>
      </c>
      <c r="C470" s="2" t="s">
        <v>644</v>
      </c>
      <c r="D470" s="3" t="s">
        <v>645</v>
      </c>
    </row>
    <row r="471" spans="1:11" outlineLevel="2" x14ac:dyDescent="0.25">
      <c r="A471" t="s">
        <v>2993</v>
      </c>
      <c r="B471" t="s">
        <v>491</v>
      </c>
    </row>
    <row r="472" spans="1:11" outlineLevel="2" x14ac:dyDescent="0.25">
      <c r="A472" t="s">
        <v>1373</v>
      </c>
      <c r="B472" t="s">
        <v>492</v>
      </c>
      <c r="C472" s="2" t="s">
        <v>646</v>
      </c>
      <c r="D472" s="2" t="s">
        <v>647</v>
      </c>
    </row>
    <row r="473" spans="1:11" outlineLevel="2" x14ac:dyDescent="0.25">
      <c r="A473" t="s">
        <v>2989</v>
      </c>
      <c r="B473" t="s">
        <v>493</v>
      </c>
    </row>
    <row r="474" spans="1:11" outlineLevel="1" x14ac:dyDescent="0.25">
      <c r="A474" t="s">
        <v>2990</v>
      </c>
      <c r="B474" t="s">
        <v>494</v>
      </c>
    </row>
    <row r="475" spans="1:11" outlineLevel="1" x14ac:dyDescent="0.25">
      <c r="A475" s="9" t="s">
        <v>1377</v>
      </c>
      <c r="B475" s="9" t="s">
        <v>495</v>
      </c>
      <c r="C475" s="9"/>
      <c r="D475" s="9"/>
      <c r="E475" s="9"/>
      <c r="F475" s="9"/>
      <c r="G475" s="9"/>
      <c r="H475" s="9"/>
      <c r="I475" s="9"/>
      <c r="J475" s="9"/>
      <c r="K475" s="9"/>
    </row>
    <row r="476" spans="1:11" outlineLevel="2" x14ac:dyDescent="0.25">
      <c r="A476" t="s">
        <v>1378</v>
      </c>
      <c r="B476" t="s">
        <v>496</v>
      </c>
    </row>
    <row r="477" spans="1:11" outlineLevel="2" x14ac:dyDescent="0.25">
      <c r="A477" t="s">
        <v>1379</v>
      </c>
      <c r="B477" t="s">
        <v>497</v>
      </c>
    </row>
    <row r="478" spans="1:11" outlineLevel="2" x14ac:dyDescent="0.25">
      <c r="A478" t="s">
        <v>1380</v>
      </c>
      <c r="B478" t="s">
        <v>498</v>
      </c>
      <c r="C478" s="3" t="s">
        <v>648</v>
      </c>
      <c r="D478" s="2" t="s">
        <v>649</v>
      </c>
      <c r="E478" s="2" t="s">
        <v>635</v>
      </c>
      <c r="F478" s="2" t="s">
        <v>627</v>
      </c>
    </row>
    <row r="479" spans="1:11" outlineLevel="2" x14ac:dyDescent="0.25">
      <c r="A479" t="s">
        <v>1381</v>
      </c>
      <c r="B479" t="s">
        <v>499</v>
      </c>
    </row>
    <row r="480" spans="1:11" outlineLevel="2" x14ac:dyDescent="0.25">
      <c r="A480" t="s">
        <v>1383</v>
      </c>
      <c r="B480" t="s">
        <v>500</v>
      </c>
    </row>
    <row r="481" spans="1:11" outlineLevel="2" x14ac:dyDescent="0.25">
      <c r="A481" t="s">
        <v>1385</v>
      </c>
      <c r="B481" t="s">
        <v>501</v>
      </c>
      <c r="C481" s="2" t="s">
        <v>650</v>
      </c>
      <c r="D481" s="3" t="s">
        <v>651</v>
      </c>
    </row>
    <row r="482" spans="1:11" outlineLevel="2" x14ac:dyDescent="0.25">
      <c r="A482" t="s">
        <v>1386</v>
      </c>
      <c r="B482" t="s">
        <v>502</v>
      </c>
      <c r="C482" s="2" t="s">
        <v>627</v>
      </c>
    </row>
    <row r="483" spans="1:11" outlineLevel="2" x14ac:dyDescent="0.25">
      <c r="A483" t="s">
        <v>1387</v>
      </c>
      <c r="B483" t="s">
        <v>503</v>
      </c>
      <c r="C483" s="2" t="s">
        <v>627</v>
      </c>
    </row>
    <row r="484" spans="1:11" outlineLevel="2" x14ac:dyDescent="0.25">
      <c r="A484" t="s">
        <v>1388</v>
      </c>
      <c r="B484" t="s">
        <v>504</v>
      </c>
      <c r="C484" s="2" t="s">
        <v>627</v>
      </c>
    </row>
    <row r="485" spans="1:11" outlineLevel="2" x14ac:dyDescent="0.25">
      <c r="A485" t="s">
        <v>2991</v>
      </c>
      <c r="B485" t="s">
        <v>505</v>
      </c>
      <c r="C485" s="2" t="s">
        <v>627</v>
      </c>
    </row>
    <row r="486" spans="1:11" outlineLevel="2" x14ac:dyDescent="0.25">
      <c r="A486" t="s">
        <v>1382</v>
      </c>
      <c r="B486" t="s">
        <v>506</v>
      </c>
    </row>
    <row r="487" spans="1:11" outlineLevel="2" x14ac:dyDescent="0.25">
      <c r="A487" t="s">
        <v>1390</v>
      </c>
      <c r="B487" t="s">
        <v>507</v>
      </c>
    </row>
    <row r="488" spans="1:11" x14ac:dyDescent="0.25">
      <c r="A488" t="s">
        <v>1384</v>
      </c>
      <c r="B488" t="s">
        <v>508</v>
      </c>
    </row>
    <row r="489" spans="1:11" x14ac:dyDescent="0.25">
      <c r="A489" s="14" t="s">
        <v>1579</v>
      </c>
      <c r="B489" s="14" t="s">
        <v>509</v>
      </c>
      <c r="C489" s="14"/>
      <c r="D489" s="14"/>
      <c r="E489" s="14"/>
      <c r="F489" s="14"/>
      <c r="G489" s="14"/>
      <c r="H489" s="14"/>
      <c r="I489" s="14"/>
      <c r="J489" s="14"/>
      <c r="K489" s="14"/>
    </row>
    <row r="490" spans="1:11" outlineLevel="1" x14ac:dyDescent="0.25">
      <c r="A490" s="9" t="s">
        <v>1580</v>
      </c>
      <c r="B490" s="9" t="s">
        <v>510</v>
      </c>
      <c r="C490" s="9"/>
      <c r="D490" s="9"/>
      <c r="E490" s="9"/>
      <c r="F490" s="9"/>
      <c r="G490" s="9"/>
      <c r="H490" s="9"/>
      <c r="I490" s="9"/>
      <c r="J490" s="9"/>
      <c r="K490" s="9"/>
    </row>
    <row r="491" spans="1:11" outlineLevel="2" x14ac:dyDescent="0.25">
      <c r="A491" t="s">
        <v>1582</v>
      </c>
      <c r="B491" t="s">
        <v>511</v>
      </c>
    </row>
    <row r="492" spans="1:11" outlineLevel="2" x14ac:dyDescent="0.25">
      <c r="A492" t="s">
        <v>1583</v>
      </c>
      <c r="B492" t="s">
        <v>512</v>
      </c>
      <c r="C492" s="2" t="s">
        <v>541</v>
      </c>
      <c r="D492" s="2" t="s">
        <v>542</v>
      </c>
      <c r="E492" s="2" t="s">
        <v>544</v>
      </c>
      <c r="F492" s="2" t="s">
        <v>575</v>
      </c>
    </row>
    <row r="493" spans="1:11" outlineLevel="2" x14ac:dyDescent="0.25">
      <c r="A493" t="s">
        <v>1586</v>
      </c>
      <c r="B493" t="s">
        <v>513</v>
      </c>
    </row>
    <row r="494" spans="1:11" outlineLevel="2" x14ac:dyDescent="0.25">
      <c r="A494" t="s">
        <v>2992</v>
      </c>
      <c r="B494" t="s">
        <v>514</v>
      </c>
    </row>
    <row r="495" spans="1:11" outlineLevel="2" x14ac:dyDescent="0.25">
      <c r="A495" t="s">
        <v>1581</v>
      </c>
      <c r="B495" t="s">
        <v>515</v>
      </c>
    </row>
    <row r="496" spans="1:11" outlineLevel="1" x14ac:dyDescent="0.25">
      <c r="A496" t="s">
        <v>1585</v>
      </c>
      <c r="B496" t="s">
        <v>516</v>
      </c>
      <c r="C496" s="2" t="s">
        <v>541</v>
      </c>
      <c r="D496" s="2" t="s">
        <v>542</v>
      </c>
      <c r="E496" s="2" t="s">
        <v>544</v>
      </c>
      <c r="F496" s="2" t="s">
        <v>575</v>
      </c>
    </row>
    <row r="497" spans="1:11" outlineLevel="1" x14ac:dyDescent="0.25">
      <c r="A497" s="9" t="s">
        <v>1587</v>
      </c>
      <c r="B497" s="9" t="s">
        <v>517</v>
      </c>
      <c r="C497" s="9"/>
      <c r="D497" s="9"/>
      <c r="E497" s="9"/>
      <c r="F497" s="9"/>
      <c r="G497" s="9"/>
      <c r="H497" s="9"/>
      <c r="I497" s="9"/>
      <c r="J497" s="9"/>
      <c r="K497" s="9"/>
    </row>
    <row r="498" spans="1:11" outlineLevel="2" x14ac:dyDescent="0.25">
      <c r="A498" t="s">
        <v>1588</v>
      </c>
      <c r="B498" t="s">
        <v>518</v>
      </c>
      <c r="C498" s="2" t="s">
        <v>541</v>
      </c>
      <c r="D498" s="2" t="s">
        <v>542</v>
      </c>
      <c r="E498" s="2" t="s">
        <v>544</v>
      </c>
      <c r="F498" s="2" t="s">
        <v>523</v>
      </c>
      <c r="G498" s="2" t="s">
        <v>545</v>
      </c>
      <c r="H498" s="2" t="s">
        <v>575</v>
      </c>
    </row>
    <row r="499" spans="1:11" outlineLevel="2" x14ac:dyDescent="0.25">
      <c r="A499" t="s">
        <v>1589</v>
      </c>
      <c r="B499" t="s">
        <v>519</v>
      </c>
      <c r="C499" s="2" t="s">
        <v>652</v>
      </c>
      <c r="D499" s="2" t="s">
        <v>653</v>
      </c>
      <c r="E499" s="3" t="s">
        <v>654</v>
      </c>
    </row>
    <row r="500" spans="1:11" outlineLevel="2" x14ac:dyDescent="0.25">
      <c r="A500" t="s">
        <v>1591</v>
      </c>
      <c r="B500" t="s">
        <v>520</v>
      </c>
      <c r="C500" s="2" t="s">
        <v>541</v>
      </c>
      <c r="D500" s="2" t="s">
        <v>542</v>
      </c>
      <c r="E500" s="2" t="s">
        <v>544</v>
      </c>
      <c r="F500" s="2" t="s">
        <v>523</v>
      </c>
      <c r="G500" s="2" t="s">
        <v>545</v>
      </c>
      <c r="H500" s="2" t="s">
        <v>575</v>
      </c>
    </row>
    <row r="501" spans="1:11" outlineLevel="2" x14ac:dyDescent="0.25">
      <c r="A501" t="s">
        <v>1590</v>
      </c>
      <c r="B501" t="s">
        <v>521</v>
      </c>
      <c r="C501" s="2" t="s">
        <v>541</v>
      </c>
      <c r="D501" s="2" t="s">
        <v>542</v>
      </c>
      <c r="E501" s="2" t="s">
        <v>545</v>
      </c>
    </row>
    <row r="502" spans="1:11" x14ac:dyDescent="0.25">
      <c r="A502" t="s">
        <v>1592</v>
      </c>
      <c r="B502" t="s">
        <v>522</v>
      </c>
    </row>
  </sheetData>
  <autoFilter ref="A1:G501"/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F1013"/>
  <sheetViews>
    <sheetView workbookViewId="0">
      <pane ySplit="1" topLeftCell="A2" activePane="bottomLeft" state="frozen"/>
      <selection pane="bottomLeft" activeCell="A6" sqref="A6"/>
    </sheetView>
  </sheetViews>
  <sheetFormatPr baseColWidth="10" defaultRowHeight="15" outlineLevelRow="1" x14ac:dyDescent="0.25"/>
  <cols>
    <col min="1" max="2" width="38" bestFit="1" customWidth="1"/>
    <col min="3" max="3" width="42.5703125" bestFit="1" customWidth="1"/>
    <col min="4" max="4" width="44.7109375" bestFit="1" customWidth="1"/>
    <col min="5" max="5" width="10.28515625" bestFit="1" customWidth="1"/>
  </cols>
  <sheetData>
    <row r="1" spans="1:6" x14ac:dyDescent="0.25">
      <c r="A1" s="11" t="s">
        <v>1668</v>
      </c>
      <c r="B1" s="11" t="s">
        <v>1669</v>
      </c>
      <c r="C1" s="11" t="s">
        <v>1670</v>
      </c>
      <c r="D1" s="11" t="s">
        <v>1671</v>
      </c>
      <c r="E1" s="11" t="s">
        <v>1672</v>
      </c>
      <c r="F1" s="11" t="s">
        <v>1673</v>
      </c>
    </row>
    <row r="2" spans="1:6" x14ac:dyDescent="0.25">
      <c r="A2" s="8" t="s">
        <v>1674</v>
      </c>
      <c r="B2" s="8" t="s">
        <v>576</v>
      </c>
      <c r="C2" s="8"/>
      <c r="D2" s="8"/>
      <c r="E2" s="8"/>
      <c r="F2" s="8"/>
    </row>
    <row r="3" spans="1:6" outlineLevel="1" x14ac:dyDescent="0.25">
      <c r="A3" s="12" t="s">
        <v>1674</v>
      </c>
      <c r="B3" s="12" t="s">
        <v>576</v>
      </c>
      <c r="C3" s="12" t="s">
        <v>1675</v>
      </c>
      <c r="D3" s="12" t="s">
        <v>1676</v>
      </c>
      <c r="E3" s="12">
        <v>0</v>
      </c>
    </row>
    <row r="4" spans="1:6" outlineLevel="1" x14ac:dyDescent="0.25">
      <c r="A4" t="s">
        <v>1674</v>
      </c>
      <c r="B4" t="s">
        <v>576</v>
      </c>
      <c r="C4" t="s">
        <v>1677</v>
      </c>
      <c r="D4" t="s">
        <v>1678</v>
      </c>
      <c r="E4">
        <v>1</v>
      </c>
    </row>
    <row r="5" spans="1:6" outlineLevel="1" x14ac:dyDescent="0.25">
      <c r="A5" t="s">
        <v>1674</v>
      </c>
      <c r="B5" t="s">
        <v>576</v>
      </c>
      <c r="C5" t="s">
        <v>1679</v>
      </c>
      <c r="D5" t="s">
        <v>1680</v>
      </c>
      <c r="E5">
        <v>2</v>
      </c>
    </row>
    <row r="6" spans="1:6" outlineLevel="1" x14ac:dyDescent="0.25">
      <c r="A6" t="s">
        <v>1674</v>
      </c>
      <c r="B6" t="s">
        <v>576</v>
      </c>
      <c r="C6" t="s">
        <v>1681</v>
      </c>
      <c r="D6" t="s">
        <v>1682</v>
      </c>
      <c r="E6">
        <v>3</v>
      </c>
    </row>
    <row r="7" spans="1:6" outlineLevel="1" x14ac:dyDescent="0.25">
      <c r="A7" t="s">
        <v>1674</v>
      </c>
      <c r="B7" t="s">
        <v>576</v>
      </c>
      <c r="C7" t="s">
        <v>1683</v>
      </c>
      <c r="D7" t="s">
        <v>1684</v>
      </c>
      <c r="E7">
        <v>4</v>
      </c>
    </row>
    <row r="8" spans="1:6" outlineLevel="1" x14ac:dyDescent="0.25">
      <c r="A8" t="s">
        <v>1674</v>
      </c>
      <c r="B8" t="s">
        <v>576</v>
      </c>
      <c r="C8" t="s">
        <v>1685</v>
      </c>
      <c r="D8" t="s">
        <v>1686</v>
      </c>
      <c r="E8">
        <v>5</v>
      </c>
    </row>
    <row r="9" spans="1:6" outlineLevel="1" x14ac:dyDescent="0.25">
      <c r="A9" t="s">
        <v>1674</v>
      </c>
      <c r="B9" t="s">
        <v>576</v>
      </c>
      <c r="C9" t="s">
        <v>1687</v>
      </c>
      <c r="D9" t="s">
        <v>1688</v>
      </c>
      <c r="E9">
        <v>6</v>
      </c>
    </row>
    <row r="10" spans="1:6" outlineLevel="1" x14ac:dyDescent="0.25">
      <c r="A10" t="s">
        <v>1674</v>
      </c>
      <c r="B10" t="s">
        <v>576</v>
      </c>
      <c r="C10" t="s">
        <v>1689</v>
      </c>
      <c r="D10" t="s">
        <v>1690</v>
      </c>
      <c r="E10">
        <v>7</v>
      </c>
    </row>
    <row r="11" spans="1:6" outlineLevel="1" x14ac:dyDescent="0.25">
      <c r="A11" t="s">
        <v>1674</v>
      </c>
      <c r="B11" t="s">
        <v>576</v>
      </c>
      <c r="C11" t="s">
        <v>1691</v>
      </c>
      <c r="D11" t="s">
        <v>1692</v>
      </c>
      <c r="E11">
        <v>8</v>
      </c>
    </row>
    <row r="12" spans="1:6" outlineLevel="1" x14ac:dyDescent="0.25">
      <c r="A12" t="s">
        <v>1674</v>
      </c>
      <c r="B12" t="s">
        <v>576</v>
      </c>
      <c r="C12" t="s">
        <v>1693</v>
      </c>
      <c r="D12" t="s">
        <v>1694</v>
      </c>
      <c r="E12">
        <v>9</v>
      </c>
    </row>
    <row r="13" spans="1:6" outlineLevel="1" x14ac:dyDescent="0.25">
      <c r="A13" t="s">
        <v>1674</v>
      </c>
      <c r="B13" t="s">
        <v>576</v>
      </c>
      <c r="C13" t="s">
        <v>1695</v>
      </c>
      <c r="D13" t="s">
        <v>1696</v>
      </c>
      <c r="E13">
        <v>10</v>
      </c>
    </row>
    <row r="14" spans="1:6" outlineLevel="1" x14ac:dyDescent="0.25">
      <c r="A14" t="s">
        <v>1674</v>
      </c>
      <c r="B14" t="s">
        <v>576</v>
      </c>
      <c r="C14" t="s">
        <v>1697</v>
      </c>
      <c r="D14" t="s">
        <v>1698</v>
      </c>
      <c r="E14">
        <v>11</v>
      </c>
    </row>
    <row r="15" spans="1:6" outlineLevel="1" x14ac:dyDescent="0.25">
      <c r="A15" t="s">
        <v>1674</v>
      </c>
      <c r="B15" t="s">
        <v>576</v>
      </c>
      <c r="C15" t="s">
        <v>1699</v>
      </c>
      <c r="D15" t="s">
        <v>1700</v>
      </c>
      <c r="E15">
        <v>12</v>
      </c>
    </row>
    <row r="16" spans="1:6" outlineLevel="1" x14ac:dyDescent="0.25">
      <c r="A16" t="s">
        <v>1674</v>
      </c>
      <c r="B16" t="s">
        <v>576</v>
      </c>
      <c r="C16" t="s">
        <v>1701</v>
      </c>
      <c r="D16" t="s">
        <v>1702</v>
      </c>
      <c r="E16">
        <v>13</v>
      </c>
    </row>
    <row r="17" spans="1:6" x14ac:dyDescent="0.25">
      <c r="A17" s="8" t="s">
        <v>1703</v>
      </c>
      <c r="B17" s="8" t="s">
        <v>1704</v>
      </c>
      <c r="C17" s="8"/>
      <c r="D17" s="8"/>
      <c r="E17" s="8"/>
      <c r="F17" s="8"/>
    </row>
    <row r="18" spans="1:6" outlineLevel="1" x14ac:dyDescent="0.25">
      <c r="A18" s="12" t="s">
        <v>1703</v>
      </c>
      <c r="B18" t="s">
        <v>1704</v>
      </c>
      <c r="C18" t="s">
        <v>1705</v>
      </c>
      <c r="D18" t="s">
        <v>1706</v>
      </c>
      <c r="E18">
        <v>1</v>
      </c>
    </row>
    <row r="19" spans="1:6" outlineLevel="1" x14ac:dyDescent="0.25">
      <c r="A19" t="s">
        <v>1703</v>
      </c>
      <c r="B19" t="s">
        <v>1704</v>
      </c>
      <c r="C19" t="s">
        <v>1707</v>
      </c>
      <c r="D19" t="s">
        <v>1708</v>
      </c>
      <c r="E19">
        <v>1</v>
      </c>
    </row>
    <row r="20" spans="1:6" outlineLevel="1" x14ac:dyDescent="0.25">
      <c r="A20" t="s">
        <v>1703</v>
      </c>
      <c r="B20" t="s">
        <v>1704</v>
      </c>
      <c r="C20" t="s">
        <v>1675</v>
      </c>
      <c r="D20" t="s">
        <v>1709</v>
      </c>
      <c r="E20">
        <v>1</v>
      </c>
    </row>
    <row r="21" spans="1:6" x14ac:dyDescent="0.25">
      <c r="A21" s="8" t="s">
        <v>1710</v>
      </c>
      <c r="B21" s="8" t="s">
        <v>568</v>
      </c>
      <c r="C21" s="8"/>
      <c r="D21" s="8"/>
      <c r="E21" s="8"/>
      <c r="F21" s="8"/>
    </row>
    <row r="22" spans="1:6" outlineLevel="1" x14ac:dyDescent="0.25">
      <c r="A22" s="12" t="s">
        <v>1710</v>
      </c>
      <c r="B22" t="s">
        <v>568</v>
      </c>
      <c r="C22" t="s">
        <v>1675</v>
      </c>
      <c r="D22" t="s">
        <v>1711</v>
      </c>
      <c r="E22">
        <v>0</v>
      </c>
    </row>
    <row r="23" spans="1:6" outlineLevel="1" x14ac:dyDescent="0.25">
      <c r="A23" t="s">
        <v>1710</v>
      </c>
      <c r="B23" t="s">
        <v>568</v>
      </c>
      <c r="C23" t="s">
        <v>1712</v>
      </c>
      <c r="D23" t="s">
        <v>1713</v>
      </c>
      <c r="E23">
        <v>1</v>
      </c>
    </row>
    <row r="24" spans="1:6" outlineLevel="1" x14ac:dyDescent="0.25">
      <c r="A24" t="s">
        <v>1710</v>
      </c>
      <c r="B24" t="s">
        <v>568</v>
      </c>
      <c r="C24" t="s">
        <v>1714</v>
      </c>
      <c r="D24" t="s">
        <v>1715</v>
      </c>
      <c r="E24">
        <v>2</v>
      </c>
    </row>
    <row r="25" spans="1:6" outlineLevel="1" x14ac:dyDescent="0.25">
      <c r="A25" t="s">
        <v>1710</v>
      </c>
      <c r="B25" t="s">
        <v>568</v>
      </c>
      <c r="C25" t="s">
        <v>1716</v>
      </c>
      <c r="D25" t="s">
        <v>1717</v>
      </c>
      <c r="E25">
        <v>3</v>
      </c>
    </row>
    <row r="26" spans="1:6" outlineLevel="1" x14ac:dyDescent="0.25">
      <c r="A26" t="s">
        <v>1710</v>
      </c>
      <c r="B26" t="s">
        <v>568</v>
      </c>
      <c r="C26" t="s">
        <v>1718</v>
      </c>
      <c r="D26" t="s">
        <v>1719</v>
      </c>
      <c r="E26">
        <v>4</v>
      </c>
    </row>
    <row r="27" spans="1:6" outlineLevel="1" x14ac:dyDescent="0.25">
      <c r="A27" t="s">
        <v>1710</v>
      </c>
      <c r="B27" t="s">
        <v>1720</v>
      </c>
      <c r="C27" t="s">
        <v>1721</v>
      </c>
      <c r="D27" t="s">
        <v>1722</v>
      </c>
      <c r="E27">
        <v>1</v>
      </c>
    </row>
    <row r="28" spans="1:6" outlineLevel="1" x14ac:dyDescent="0.25">
      <c r="A28" t="s">
        <v>1710</v>
      </c>
      <c r="B28" t="s">
        <v>1720</v>
      </c>
      <c r="C28" t="s">
        <v>1723</v>
      </c>
      <c r="D28" t="s">
        <v>1724</v>
      </c>
      <c r="E28">
        <v>1</v>
      </c>
    </row>
    <row r="29" spans="1:6" outlineLevel="1" x14ac:dyDescent="0.25">
      <c r="A29" t="s">
        <v>1710</v>
      </c>
      <c r="B29" t="s">
        <v>1720</v>
      </c>
      <c r="C29" t="s">
        <v>1725</v>
      </c>
      <c r="D29" t="s">
        <v>1726</v>
      </c>
      <c r="E29">
        <v>1</v>
      </c>
    </row>
    <row r="30" spans="1:6" outlineLevel="1" x14ac:dyDescent="0.25">
      <c r="A30" t="s">
        <v>1710</v>
      </c>
      <c r="B30" t="s">
        <v>1720</v>
      </c>
      <c r="C30" t="s">
        <v>1727</v>
      </c>
      <c r="D30" t="s">
        <v>1728</v>
      </c>
      <c r="E30">
        <v>1</v>
      </c>
    </row>
    <row r="31" spans="1:6" outlineLevel="1" x14ac:dyDescent="0.25">
      <c r="A31" t="s">
        <v>1710</v>
      </c>
      <c r="B31" t="s">
        <v>1720</v>
      </c>
      <c r="C31" t="s">
        <v>1675</v>
      </c>
      <c r="D31" t="s">
        <v>1729</v>
      </c>
      <c r="E31">
        <v>1</v>
      </c>
    </row>
    <row r="32" spans="1:6" outlineLevel="1" x14ac:dyDescent="0.25">
      <c r="A32" t="s">
        <v>1710</v>
      </c>
      <c r="B32" t="s">
        <v>1720</v>
      </c>
      <c r="C32" t="s">
        <v>1730</v>
      </c>
      <c r="D32" t="s">
        <v>1731</v>
      </c>
      <c r="E32">
        <v>1</v>
      </c>
    </row>
    <row r="33" spans="1:6" x14ac:dyDescent="0.25">
      <c r="A33" s="8" t="s">
        <v>1732</v>
      </c>
      <c r="B33" s="8" t="s">
        <v>1733</v>
      </c>
      <c r="C33" s="8"/>
      <c r="D33" s="8"/>
      <c r="E33" s="8"/>
      <c r="F33" s="8"/>
    </row>
    <row r="34" spans="1:6" outlineLevel="1" x14ac:dyDescent="0.25">
      <c r="A34" s="12" t="s">
        <v>1732</v>
      </c>
      <c r="B34" t="s">
        <v>1733</v>
      </c>
      <c r="C34" t="s">
        <v>1734</v>
      </c>
      <c r="D34" t="s">
        <v>779</v>
      </c>
      <c r="E34">
        <v>0</v>
      </c>
    </row>
    <row r="35" spans="1:6" outlineLevel="1" x14ac:dyDescent="0.25">
      <c r="A35" t="s">
        <v>1732</v>
      </c>
      <c r="B35" t="s">
        <v>1733</v>
      </c>
      <c r="C35" t="s">
        <v>1735</v>
      </c>
      <c r="D35" t="s">
        <v>780</v>
      </c>
      <c r="E35">
        <v>1</v>
      </c>
    </row>
    <row r="36" spans="1:6" outlineLevel="1" x14ac:dyDescent="0.25">
      <c r="A36" t="s">
        <v>1732</v>
      </c>
      <c r="B36" t="s">
        <v>1733</v>
      </c>
      <c r="C36" t="s">
        <v>1736</v>
      </c>
      <c r="D36" t="s">
        <v>781</v>
      </c>
      <c r="E36">
        <v>2</v>
      </c>
    </row>
    <row r="37" spans="1:6" outlineLevel="1" x14ac:dyDescent="0.25">
      <c r="A37" t="s">
        <v>1732</v>
      </c>
      <c r="B37" t="s">
        <v>1733</v>
      </c>
      <c r="C37" t="s">
        <v>1737</v>
      </c>
      <c r="D37" t="s">
        <v>782</v>
      </c>
      <c r="E37">
        <v>3</v>
      </c>
    </row>
    <row r="38" spans="1:6" outlineLevel="1" x14ac:dyDescent="0.25">
      <c r="A38" t="s">
        <v>1732</v>
      </c>
      <c r="B38" t="s">
        <v>1733</v>
      </c>
      <c r="C38" t="s">
        <v>1738</v>
      </c>
      <c r="D38" t="s">
        <v>783</v>
      </c>
      <c r="E38">
        <v>4</v>
      </c>
    </row>
    <row r="39" spans="1:6" outlineLevel="1" x14ac:dyDescent="0.25">
      <c r="A39" t="s">
        <v>1732</v>
      </c>
      <c r="B39" t="s">
        <v>1733</v>
      </c>
      <c r="C39" t="s">
        <v>1739</v>
      </c>
      <c r="D39" t="s">
        <v>784</v>
      </c>
      <c r="E39">
        <v>5</v>
      </c>
    </row>
    <row r="40" spans="1:6" outlineLevel="1" x14ac:dyDescent="0.25">
      <c r="A40" t="s">
        <v>1732</v>
      </c>
      <c r="B40" t="s">
        <v>1733</v>
      </c>
      <c r="C40" t="s">
        <v>1740</v>
      </c>
      <c r="D40" t="s">
        <v>785</v>
      </c>
      <c r="E40">
        <v>6</v>
      </c>
    </row>
    <row r="41" spans="1:6" outlineLevel="1" x14ac:dyDescent="0.25">
      <c r="A41" t="s">
        <v>1732</v>
      </c>
      <c r="B41" t="s">
        <v>1733</v>
      </c>
      <c r="C41" t="s">
        <v>1741</v>
      </c>
      <c r="D41" t="s">
        <v>786</v>
      </c>
      <c r="E41">
        <v>7</v>
      </c>
    </row>
    <row r="42" spans="1:6" outlineLevel="1" x14ac:dyDescent="0.25">
      <c r="A42" t="s">
        <v>1732</v>
      </c>
      <c r="B42" t="s">
        <v>1733</v>
      </c>
      <c r="C42" t="s">
        <v>1742</v>
      </c>
      <c r="D42" t="s">
        <v>778</v>
      </c>
      <c r="E42">
        <v>8</v>
      </c>
    </row>
    <row r="43" spans="1:6" outlineLevel="1" x14ac:dyDescent="0.25">
      <c r="A43" t="s">
        <v>1732</v>
      </c>
      <c r="B43" t="s">
        <v>1733</v>
      </c>
      <c r="C43" t="s">
        <v>1743</v>
      </c>
      <c r="D43" t="s">
        <v>787</v>
      </c>
      <c r="E43">
        <v>9</v>
      </c>
    </row>
    <row r="44" spans="1:6" outlineLevel="1" x14ac:dyDescent="0.25">
      <c r="A44" t="s">
        <v>1732</v>
      </c>
      <c r="B44" t="s">
        <v>1733</v>
      </c>
      <c r="C44" t="s">
        <v>1744</v>
      </c>
      <c r="D44" t="s">
        <v>788</v>
      </c>
      <c r="E44">
        <v>10</v>
      </c>
    </row>
    <row r="45" spans="1:6" outlineLevel="1" x14ac:dyDescent="0.25">
      <c r="A45" t="s">
        <v>1732</v>
      </c>
      <c r="B45" t="s">
        <v>1733</v>
      </c>
      <c r="C45" t="s">
        <v>1745</v>
      </c>
      <c r="D45" t="s">
        <v>789</v>
      </c>
      <c r="E45">
        <v>11</v>
      </c>
    </row>
    <row r="46" spans="1:6" outlineLevel="1" x14ac:dyDescent="0.25">
      <c r="A46" t="s">
        <v>1732</v>
      </c>
      <c r="B46" t="s">
        <v>1733</v>
      </c>
      <c r="C46" t="s">
        <v>1746</v>
      </c>
      <c r="D46" t="s">
        <v>790</v>
      </c>
      <c r="E46">
        <v>12</v>
      </c>
    </row>
    <row r="47" spans="1:6" outlineLevel="1" x14ac:dyDescent="0.25">
      <c r="A47" t="s">
        <v>1732</v>
      </c>
      <c r="B47" t="s">
        <v>1733</v>
      </c>
      <c r="C47" t="s">
        <v>1747</v>
      </c>
      <c r="D47" t="s">
        <v>791</v>
      </c>
      <c r="E47">
        <v>13</v>
      </c>
    </row>
    <row r="48" spans="1:6" outlineLevel="1" x14ac:dyDescent="0.25">
      <c r="A48" t="s">
        <v>1732</v>
      </c>
      <c r="B48" t="s">
        <v>1733</v>
      </c>
      <c r="C48" t="s">
        <v>1748</v>
      </c>
      <c r="D48" t="s">
        <v>792</v>
      </c>
      <c r="E48">
        <v>14</v>
      </c>
    </row>
    <row r="49" spans="1:5" outlineLevel="1" x14ac:dyDescent="0.25">
      <c r="A49" t="s">
        <v>1732</v>
      </c>
      <c r="B49" t="s">
        <v>1733</v>
      </c>
      <c r="C49" t="s">
        <v>1749</v>
      </c>
      <c r="D49" t="s">
        <v>793</v>
      </c>
      <c r="E49">
        <v>15</v>
      </c>
    </row>
    <row r="50" spans="1:5" outlineLevel="1" x14ac:dyDescent="0.25">
      <c r="A50" t="s">
        <v>1732</v>
      </c>
      <c r="B50" t="s">
        <v>1733</v>
      </c>
      <c r="C50" t="s">
        <v>1750</v>
      </c>
      <c r="D50" t="s">
        <v>794</v>
      </c>
      <c r="E50">
        <v>16</v>
      </c>
    </row>
    <row r="51" spans="1:5" outlineLevel="1" x14ac:dyDescent="0.25">
      <c r="A51" t="s">
        <v>1732</v>
      </c>
      <c r="B51" t="s">
        <v>1733</v>
      </c>
      <c r="C51" t="s">
        <v>1751</v>
      </c>
      <c r="D51" t="s">
        <v>795</v>
      </c>
      <c r="E51">
        <v>17</v>
      </c>
    </row>
    <row r="52" spans="1:5" outlineLevel="1" x14ac:dyDescent="0.25">
      <c r="A52" t="s">
        <v>1732</v>
      </c>
      <c r="B52" t="s">
        <v>1733</v>
      </c>
      <c r="C52" t="s">
        <v>1752</v>
      </c>
      <c r="D52" t="s">
        <v>796</v>
      </c>
      <c r="E52">
        <v>18</v>
      </c>
    </row>
    <row r="53" spans="1:5" outlineLevel="1" x14ac:dyDescent="0.25">
      <c r="A53" t="s">
        <v>1732</v>
      </c>
      <c r="B53" t="s">
        <v>1733</v>
      </c>
      <c r="C53" t="s">
        <v>1753</v>
      </c>
      <c r="D53" t="s">
        <v>797</v>
      </c>
      <c r="E53">
        <v>19</v>
      </c>
    </row>
    <row r="54" spans="1:5" outlineLevel="1" x14ac:dyDescent="0.25">
      <c r="A54" t="s">
        <v>1732</v>
      </c>
      <c r="B54" t="s">
        <v>1733</v>
      </c>
      <c r="C54" t="s">
        <v>1754</v>
      </c>
      <c r="D54" t="s">
        <v>798</v>
      </c>
      <c r="E54">
        <v>20</v>
      </c>
    </row>
    <row r="55" spans="1:5" outlineLevel="1" x14ac:dyDescent="0.25">
      <c r="A55" t="s">
        <v>1732</v>
      </c>
      <c r="B55" t="s">
        <v>1733</v>
      </c>
      <c r="C55" t="s">
        <v>1755</v>
      </c>
      <c r="D55" t="s">
        <v>799</v>
      </c>
      <c r="E55">
        <v>21</v>
      </c>
    </row>
    <row r="56" spans="1:5" outlineLevel="1" x14ac:dyDescent="0.25">
      <c r="A56" t="s">
        <v>1732</v>
      </c>
      <c r="B56" t="s">
        <v>1733</v>
      </c>
      <c r="C56" t="s">
        <v>1756</v>
      </c>
      <c r="D56" t="s">
        <v>800</v>
      </c>
      <c r="E56">
        <v>22</v>
      </c>
    </row>
    <row r="57" spans="1:5" outlineLevel="1" x14ac:dyDescent="0.25">
      <c r="A57" t="s">
        <v>1732</v>
      </c>
      <c r="B57" t="s">
        <v>1733</v>
      </c>
      <c r="C57" t="s">
        <v>1757</v>
      </c>
      <c r="D57" t="s">
        <v>801</v>
      </c>
      <c r="E57">
        <v>23</v>
      </c>
    </row>
    <row r="58" spans="1:5" outlineLevel="1" x14ac:dyDescent="0.25">
      <c r="A58" t="s">
        <v>1732</v>
      </c>
      <c r="B58" t="s">
        <v>1733</v>
      </c>
      <c r="C58" t="s">
        <v>1758</v>
      </c>
      <c r="D58" t="s">
        <v>802</v>
      </c>
      <c r="E58">
        <v>24</v>
      </c>
    </row>
    <row r="59" spans="1:5" outlineLevel="1" x14ac:dyDescent="0.25">
      <c r="A59" t="s">
        <v>1732</v>
      </c>
      <c r="B59" t="s">
        <v>1733</v>
      </c>
      <c r="C59" t="s">
        <v>1759</v>
      </c>
      <c r="D59" t="s">
        <v>803</v>
      </c>
      <c r="E59">
        <v>25</v>
      </c>
    </row>
    <row r="60" spans="1:5" outlineLevel="1" x14ac:dyDescent="0.25">
      <c r="A60" t="s">
        <v>1732</v>
      </c>
      <c r="B60" t="s">
        <v>1733</v>
      </c>
      <c r="C60" t="s">
        <v>1760</v>
      </c>
      <c r="D60" t="s">
        <v>804</v>
      </c>
      <c r="E60">
        <v>26</v>
      </c>
    </row>
    <row r="61" spans="1:5" outlineLevel="1" x14ac:dyDescent="0.25">
      <c r="A61" t="s">
        <v>1732</v>
      </c>
      <c r="B61" t="s">
        <v>1733</v>
      </c>
      <c r="C61" t="s">
        <v>1761</v>
      </c>
      <c r="D61" t="s">
        <v>805</v>
      </c>
      <c r="E61">
        <v>27</v>
      </c>
    </row>
    <row r="62" spans="1:5" outlineLevel="1" x14ac:dyDescent="0.25">
      <c r="A62" t="s">
        <v>1732</v>
      </c>
      <c r="B62" t="s">
        <v>1733</v>
      </c>
      <c r="C62" t="s">
        <v>1762</v>
      </c>
      <c r="D62" t="s">
        <v>806</v>
      </c>
      <c r="E62">
        <v>28</v>
      </c>
    </row>
    <row r="63" spans="1:5" outlineLevel="1" x14ac:dyDescent="0.25">
      <c r="A63" t="s">
        <v>1732</v>
      </c>
      <c r="B63" t="s">
        <v>1733</v>
      </c>
      <c r="C63" t="s">
        <v>1763</v>
      </c>
      <c r="D63" t="s">
        <v>807</v>
      </c>
      <c r="E63">
        <v>29</v>
      </c>
    </row>
    <row r="64" spans="1:5" outlineLevel="1" x14ac:dyDescent="0.25">
      <c r="A64" t="s">
        <v>1732</v>
      </c>
      <c r="B64" t="s">
        <v>1733</v>
      </c>
      <c r="C64" t="s">
        <v>1764</v>
      </c>
      <c r="D64" t="s">
        <v>808</v>
      </c>
      <c r="E64">
        <v>30</v>
      </c>
    </row>
    <row r="65" spans="1:5" outlineLevel="1" x14ac:dyDescent="0.25">
      <c r="A65" t="s">
        <v>1732</v>
      </c>
      <c r="B65" t="s">
        <v>1733</v>
      </c>
      <c r="C65" t="s">
        <v>1765</v>
      </c>
      <c r="D65" t="s">
        <v>809</v>
      </c>
      <c r="E65">
        <v>31</v>
      </c>
    </row>
    <row r="66" spans="1:5" outlineLevel="1" x14ac:dyDescent="0.25">
      <c r="A66" t="s">
        <v>1732</v>
      </c>
      <c r="B66" t="s">
        <v>1733</v>
      </c>
      <c r="C66" t="s">
        <v>1766</v>
      </c>
      <c r="D66" t="s">
        <v>810</v>
      </c>
      <c r="E66">
        <v>32</v>
      </c>
    </row>
    <row r="67" spans="1:5" outlineLevel="1" x14ac:dyDescent="0.25">
      <c r="A67" t="s">
        <v>1732</v>
      </c>
      <c r="B67" t="s">
        <v>1733</v>
      </c>
      <c r="C67" t="s">
        <v>1767</v>
      </c>
      <c r="D67" t="s">
        <v>811</v>
      </c>
      <c r="E67">
        <v>33</v>
      </c>
    </row>
    <row r="68" spans="1:5" outlineLevel="1" x14ac:dyDescent="0.25">
      <c r="A68" t="s">
        <v>1732</v>
      </c>
      <c r="B68" t="s">
        <v>1733</v>
      </c>
      <c r="C68" t="s">
        <v>1768</v>
      </c>
      <c r="D68" t="s">
        <v>812</v>
      </c>
      <c r="E68">
        <v>34</v>
      </c>
    </row>
    <row r="69" spans="1:5" outlineLevel="1" x14ac:dyDescent="0.25">
      <c r="A69" t="s">
        <v>1732</v>
      </c>
      <c r="B69" t="s">
        <v>1733</v>
      </c>
      <c r="C69" t="s">
        <v>1769</v>
      </c>
      <c r="D69" t="s">
        <v>813</v>
      </c>
      <c r="E69">
        <v>35</v>
      </c>
    </row>
    <row r="70" spans="1:5" outlineLevel="1" x14ac:dyDescent="0.25">
      <c r="A70" t="s">
        <v>1732</v>
      </c>
      <c r="B70" t="s">
        <v>1733</v>
      </c>
      <c r="C70" t="s">
        <v>1770</v>
      </c>
      <c r="D70" t="s">
        <v>814</v>
      </c>
      <c r="E70">
        <v>36</v>
      </c>
    </row>
    <row r="71" spans="1:5" outlineLevel="1" x14ac:dyDescent="0.25">
      <c r="A71" t="s">
        <v>1732</v>
      </c>
      <c r="B71" t="s">
        <v>1733</v>
      </c>
      <c r="C71" t="s">
        <v>1771</v>
      </c>
      <c r="D71" t="s">
        <v>815</v>
      </c>
      <c r="E71">
        <v>37</v>
      </c>
    </row>
    <row r="72" spans="1:5" outlineLevel="1" x14ac:dyDescent="0.25">
      <c r="A72" t="s">
        <v>1732</v>
      </c>
      <c r="B72" t="s">
        <v>1733</v>
      </c>
      <c r="C72" t="s">
        <v>1772</v>
      </c>
      <c r="D72" t="s">
        <v>816</v>
      </c>
      <c r="E72">
        <v>38</v>
      </c>
    </row>
    <row r="73" spans="1:5" outlineLevel="1" x14ac:dyDescent="0.25">
      <c r="A73" t="s">
        <v>1732</v>
      </c>
      <c r="B73" t="s">
        <v>1733</v>
      </c>
      <c r="C73" t="s">
        <v>1773</v>
      </c>
      <c r="D73" t="s">
        <v>817</v>
      </c>
      <c r="E73">
        <v>39</v>
      </c>
    </row>
    <row r="74" spans="1:5" outlineLevel="1" x14ac:dyDescent="0.25">
      <c r="A74" t="s">
        <v>1732</v>
      </c>
      <c r="B74" t="s">
        <v>1733</v>
      </c>
      <c r="C74" t="s">
        <v>1774</v>
      </c>
      <c r="D74" t="s">
        <v>818</v>
      </c>
      <c r="E74">
        <v>40</v>
      </c>
    </row>
    <row r="75" spans="1:5" outlineLevel="1" x14ac:dyDescent="0.25">
      <c r="A75" t="s">
        <v>1732</v>
      </c>
      <c r="B75" t="s">
        <v>1733</v>
      </c>
      <c r="C75" t="s">
        <v>1775</v>
      </c>
      <c r="D75" t="s">
        <v>819</v>
      </c>
      <c r="E75">
        <v>41</v>
      </c>
    </row>
    <row r="76" spans="1:5" outlineLevel="1" x14ac:dyDescent="0.25">
      <c r="A76" t="s">
        <v>1732</v>
      </c>
      <c r="B76" t="s">
        <v>1733</v>
      </c>
      <c r="C76" t="s">
        <v>1776</v>
      </c>
      <c r="D76" t="s">
        <v>820</v>
      </c>
      <c r="E76">
        <v>42</v>
      </c>
    </row>
    <row r="77" spans="1:5" outlineLevel="1" x14ac:dyDescent="0.25">
      <c r="A77" t="s">
        <v>1732</v>
      </c>
      <c r="B77" t="s">
        <v>1733</v>
      </c>
      <c r="C77" t="s">
        <v>1777</v>
      </c>
      <c r="D77" t="s">
        <v>821</v>
      </c>
      <c r="E77">
        <v>43</v>
      </c>
    </row>
    <row r="78" spans="1:5" outlineLevel="1" x14ac:dyDescent="0.25">
      <c r="A78" t="s">
        <v>1732</v>
      </c>
      <c r="B78" t="s">
        <v>1733</v>
      </c>
      <c r="C78" t="s">
        <v>1778</v>
      </c>
      <c r="D78" t="s">
        <v>822</v>
      </c>
      <c r="E78">
        <v>44</v>
      </c>
    </row>
    <row r="79" spans="1:5" outlineLevel="1" x14ac:dyDescent="0.25">
      <c r="A79" t="s">
        <v>1732</v>
      </c>
      <c r="B79" t="s">
        <v>1733</v>
      </c>
      <c r="C79" t="s">
        <v>1779</v>
      </c>
      <c r="D79" t="s">
        <v>823</v>
      </c>
      <c r="E79">
        <v>45</v>
      </c>
    </row>
    <row r="80" spans="1:5" outlineLevel="1" x14ac:dyDescent="0.25">
      <c r="A80" t="s">
        <v>1732</v>
      </c>
      <c r="B80" t="s">
        <v>1733</v>
      </c>
      <c r="C80" t="s">
        <v>1780</v>
      </c>
      <c r="D80" t="s">
        <v>824</v>
      </c>
      <c r="E80">
        <v>46</v>
      </c>
    </row>
    <row r="81" spans="1:5" outlineLevel="1" x14ac:dyDescent="0.25">
      <c r="A81" t="s">
        <v>1732</v>
      </c>
      <c r="B81" t="s">
        <v>1733</v>
      </c>
      <c r="C81" t="s">
        <v>1781</v>
      </c>
      <c r="D81" t="s">
        <v>825</v>
      </c>
      <c r="E81">
        <v>47</v>
      </c>
    </row>
    <row r="82" spans="1:5" outlineLevel="1" x14ac:dyDescent="0.25">
      <c r="A82" t="s">
        <v>1732</v>
      </c>
      <c r="B82" t="s">
        <v>1733</v>
      </c>
      <c r="C82" t="s">
        <v>1782</v>
      </c>
      <c r="D82" t="s">
        <v>826</v>
      </c>
      <c r="E82">
        <v>48</v>
      </c>
    </row>
    <row r="83" spans="1:5" outlineLevel="1" x14ac:dyDescent="0.25">
      <c r="A83" t="s">
        <v>1732</v>
      </c>
      <c r="B83" t="s">
        <v>1733</v>
      </c>
      <c r="C83" t="s">
        <v>1783</v>
      </c>
      <c r="D83" t="s">
        <v>827</v>
      </c>
      <c r="E83">
        <v>49</v>
      </c>
    </row>
    <row r="84" spans="1:5" outlineLevel="1" x14ac:dyDescent="0.25">
      <c r="A84" t="s">
        <v>1732</v>
      </c>
      <c r="B84" t="s">
        <v>1733</v>
      </c>
      <c r="C84" t="s">
        <v>1784</v>
      </c>
      <c r="D84" t="s">
        <v>828</v>
      </c>
      <c r="E84">
        <v>50</v>
      </c>
    </row>
    <row r="85" spans="1:5" outlineLevel="1" x14ac:dyDescent="0.25">
      <c r="A85" t="s">
        <v>1732</v>
      </c>
      <c r="B85" t="s">
        <v>1733</v>
      </c>
      <c r="C85" t="s">
        <v>1785</v>
      </c>
      <c r="D85" t="s">
        <v>829</v>
      </c>
      <c r="E85">
        <v>51</v>
      </c>
    </row>
    <row r="86" spans="1:5" outlineLevel="1" x14ac:dyDescent="0.25">
      <c r="A86" t="s">
        <v>1732</v>
      </c>
      <c r="B86" t="s">
        <v>1733</v>
      </c>
      <c r="C86" t="s">
        <v>1786</v>
      </c>
      <c r="D86" t="s">
        <v>830</v>
      </c>
      <c r="E86">
        <v>52</v>
      </c>
    </row>
    <row r="87" spans="1:5" outlineLevel="1" x14ac:dyDescent="0.25">
      <c r="A87" t="s">
        <v>1732</v>
      </c>
      <c r="B87" t="s">
        <v>1733</v>
      </c>
      <c r="C87" t="s">
        <v>1787</v>
      </c>
      <c r="D87" t="s">
        <v>831</v>
      </c>
      <c r="E87">
        <v>53</v>
      </c>
    </row>
    <row r="88" spans="1:5" outlineLevel="1" x14ac:dyDescent="0.25">
      <c r="A88" t="s">
        <v>1732</v>
      </c>
      <c r="B88" t="s">
        <v>1733</v>
      </c>
      <c r="C88" t="s">
        <v>1788</v>
      </c>
      <c r="D88" t="s">
        <v>832</v>
      </c>
      <c r="E88">
        <v>54</v>
      </c>
    </row>
    <row r="89" spans="1:5" outlineLevel="1" x14ac:dyDescent="0.25">
      <c r="A89" t="s">
        <v>1732</v>
      </c>
      <c r="B89" t="s">
        <v>1733</v>
      </c>
      <c r="C89" t="s">
        <v>1789</v>
      </c>
      <c r="D89" t="s">
        <v>833</v>
      </c>
      <c r="E89">
        <v>55</v>
      </c>
    </row>
    <row r="90" spans="1:5" outlineLevel="1" x14ac:dyDescent="0.25">
      <c r="A90" t="s">
        <v>1732</v>
      </c>
      <c r="B90" t="s">
        <v>1733</v>
      </c>
      <c r="C90" t="s">
        <v>1790</v>
      </c>
      <c r="D90" t="s">
        <v>834</v>
      </c>
      <c r="E90">
        <v>56</v>
      </c>
    </row>
    <row r="91" spans="1:5" outlineLevel="1" x14ac:dyDescent="0.25">
      <c r="A91" t="s">
        <v>1732</v>
      </c>
      <c r="B91" t="s">
        <v>1733</v>
      </c>
      <c r="C91" t="s">
        <v>1791</v>
      </c>
      <c r="D91" t="s">
        <v>835</v>
      </c>
      <c r="E91">
        <v>57</v>
      </c>
    </row>
    <row r="92" spans="1:5" outlineLevel="1" x14ac:dyDescent="0.25">
      <c r="A92" t="s">
        <v>1732</v>
      </c>
      <c r="B92" t="s">
        <v>1733</v>
      </c>
      <c r="C92" t="s">
        <v>1792</v>
      </c>
      <c r="D92" t="s">
        <v>836</v>
      </c>
      <c r="E92">
        <v>58</v>
      </c>
    </row>
    <row r="93" spans="1:5" outlineLevel="1" x14ac:dyDescent="0.25">
      <c r="A93" t="s">
        <v>1732</v>
      </c>
      <c r="B93" t="s">
        <v>1733</v>
      </c>
      <c r="C93" t="s">
        <v>1793</v>
      </c>
      <c r="D93" t="s">
        <v>837</v>
      </c>
      <c r="E93">
        <v>59</v>
      </c>
    </row>
    <row r="94" spans="1:5" outlineLevel="1" x14ac:dyDescent="0.25">
      <c r="A94" t="s">
        <v>1732</v>
      </c>
      <c r="B94" t="s">
        <v>1733</v>
      </c>
      <c r="C94" t="s">
        <v>1794</v>
      </c>
      <c r="D94" t="s">
        <v>838</v>
      </c>
      <c r="E94">
        <v>60</v>
      </c>
    </row>
    <row r="95" spans="1:5" outlineLevel="1" x14ac:dyDescent="0.25">
      <c r="A95" t="s">
        <v>1732</v>
      </c>
      <c r="B95" t="s">
        <v>1733</v>
      </c>
      <c r="C95" t="s">
        <v>1795</v>
      </c>
      <c r="D95" t="s">
        <v>839</v>
      </c>
      <c r="E95">
        <v>61</v>
      </c>
    </row>
    <row r="96" spans="1:5" outlineLevel="1" x14ac:dyDescent="0.25">
      <c r="A96" t="s">
        <v>1732</v>
      </c>
      <c r="B96" t="s">
        <v>1733</v>
      </c>
      <c r="C96" t="s">
        <v>1796</v>
      </c>
      <c r="D96" t="s">
        <v>840</v>
      </c>
      <c r="E96">
        <v>62</v>
      </c>
    </row>
    <row r="97" spans="1:5" outlineLevel="1" x14ac:dyDescent="0.25">
      <c r="A97" t="s">
        <v>1732</v>
      </c>
      <c r="B97" t="s">
        <v>1733</v>
      </c>
      <c r="C97" t="s">
        <v>1797</v>
      </c>
      <c r="D97" t="s">
        <v>841</v>
      </c>
      <c r="E97">
        <v>63</v>
      </c>
    </row>
    <row r="98" spans="1:5" outlineLevel="1" x14ac:dyDescent="0.25">
      <c r="A98" t="s">
        <v>1732</v>
      </c>
      <c r="B98" t="s">
        <v>1733</v>
      </c>
      <c r="C98" t="s">
        <v>1798</v>
      </c>
      <c r="D98" t="s">
        <v>842</v>
      </c>
      <c r="E98">
        <v>64</v>
      </c>
    </row>
    <row r="99" spans="1:5" outlineLevel="1" x14ac:dyDescent="0.25">
      <c r="A99" t="s">
        <v>1732</v>
      </c>
      <c r="B99" t="s">
        <v>1733</v>
      </c>
      <c r="C99" t="s">
        <v>1799</v>
      </c>
      <c r="D99" t="s">
        <v>843</v>
      </c>
      <c r="E99">
        <v>65</v>
      </c>
    </row>
    <row r="100" spans="1:5" outlineLevel="1" x14ac:dyDescent="0.25">
      <c r="A100" t="s">
        <v>1732</v>
      </c>
      <c r="B100" t="s">
        <v>1733</v>
      </c>
      <c r="C100" t="s">
        <v>1800</v>
      </c>
      <c r="D100" t="s">
        <v>844</v>
      </c>
      <c r="E100">
        <v>66</v>
      </c>
    </row>
    <row r="101" spans="1:5" outlineLevel="1" x14ac:dyDescent="0.25">
      <c r="A101" t="s">
        <v>1732</v>
      </c>
      <c r="B101" t="s">
        <v>1733</v>
      </c>
      <c r="C101" t="s">
        <v>1801</v>
      </c>
      <c r="D101" t="s">
        <v>845</v>
      </c>
      <c r="E101">
        <v>67</v>
      </c>
    </row>
    <row r="102" spans="1:5" outlineLevel="1" x14ac:dyDescent="0.25">
      <c r="A102" t="s">
        <v>1732</v>
      </c>
      <c r="B102" t="s">
        <v>1733</v>
      </c>
      <c r="C102" t="s">
        <v>1802</v>
      </c>
      <c r="D102" t="s">
        <v>846</v>
      </c>
      <c r="E102">
        <v>68</v>
      </c>
    </row>
    <row r="103" spans="1:5" outlineLevel="1" x14ac:dyDescent="0.25">
      <c r="A103" t="s">
        <v>1732</v>
      </c>
      <c r="B103" t="s">
        <v>1733</v>
      </c>
      <c r="C103" t="s">
        <v>1803</v>
      </c>
      <c r="D103" t="s">
        <v>847</v>
      </c>
      <c r="E103">
        <v>69</v>
      </c>
    </row>
    <row r="104" spans="1:5" outlineLevel="1" x14ac:dyDescent="0.25">
      <c r="A104" t="s">
        <v>1732</v>
      </c>
      <c r="B104" t="s">
        <v>1733</v>
      </c>
      <c r="C104" t="s">
        <v>1804</v>
      </c>
      <c r="D104" t="s">
        <v>848</v>
      </c>
      <c r="E104">
        <v>70</v>
      </c>
    </row>
    <row r="105" spans="1:5" outlineLevel="1" x14ac:dyDescent="0.25">
      <c r="A105" t="s">
        <v>1732</v>
      </c>
      <c r="B105" t="s">
        <v>1733</v>
      </c>
      <c r="C105" t="s">
        <v>1805</v>
      </c>
      <c r="D105" t="s">
        <v>849</v>
      </c>
      <c r="E105">
        <v>71</v>
      </c>
    </row>
    <row r="106" spans="1:5" outlineLevel="1" x14ac:dyDescent="0.25">
      <c r="A106" t="s">
        <v>1732</v>
      </c>
      <c r="B106" t="s">
        <v>1733</v>
      </c>
      <c r="C106" t="s">
        <v>1806</v>
      </c>
      <c r="D106" t="s">
        <v>850</v>
      </c>
      <c r="E106">
        <v>72</v>
      </c>
    </row>
    <row r="107" spans="1:5" outlineLevel="1" x14ac:dyDescent="0.25">
      <c r="A107" t="s">
        <v>1732</v>
      </c>
      <c r="B107" t="s">
        <v>1733</v>
      </c>
      <c r="C107" t="s">
        <v>1807</v>
      </c>
      <c r="D107" t="s">
        <v>851</v>
      </c>
      <c r="E107">
        <v>73</v>
      </c>
    </row>
    <row r="108" spans="1:5" outlineLevel="1" x14ac:dyDescent="0.25">
      <c r="A108" t="s">
        <v>1732</v>
      </c>
      <c r="B108" t="s">
        <v>1733</v>
      </c>
      <c r="C108" t="s">
        <v>1808</v>
      </c>
      <c r="D108" t="s">
        <v>852</v>
      </c>
      <c r="E108">
        <v>74</v>
      </c>
    </row>
    <row r="109" spans="1:5" outlineLevel="1" x14ac:dyDescent="0.25">
      <c r="A109" t="s">
        <v>1732</v>
      </c>
      <c r="B109" t="s">
        <v>1733</v>
      </c>
      <c r="C109" t="s">
        <v>1809</v>
      </c>
      <c r="D109" t="s">
        <v>853</v>
      </c>
      <c r="E109">
        <v>75</v>
      </c>
    </row>
    <row r="110" spans="1:5" outlineLevel="1" x14ac:dyDescent="0.25">
      <c r="A110" t="s">
        <v>1732</v>
      </c>
      <c r="B110" t="s">
        <v>1733</v>
      </c>
      <c r="C110" t="s">
        <v>1810</v>
      </c>
      <c r="D110" t="s">
        <v>854</v>
      </c>
      <c r="E110">
        <v>76</v>
      </c>
    </row>
    <row r="111" spans="1:5" outlineLevel="1" x14ac:dyDescent="0.25">
      <c r="A111" t="s">
        <v>1732</v>
      </c>
      <c r="B111" t="s">
        <v>1733</v>
      </c>
      <c r="C111" t="s">
        <v>1811</v>
      </c>
      <c r="D111" t="s">
        <v>855</v>
      </c>
      <c r="E111">
        <v>77</v>
      </c>
    </row>
    <row r="112" spans="1:5" outlineLevel="1" x14ac:dyDescent="0.25">
      <c r="A112" t="s">
        <v>1732</v>
      </c>
      <c r="B112" t="s">
        <v>1733</v>
      </c>
      <c r="C112" t="s">
        <v>1812</v>
      </c>
      <c r="D112" t="s">
        <v>856</v>
      </c>
      <c r="E112">
        <v>78</v>
      </c>
    </row>
    <row r="113" spans="1:5" outlineLevel="1" x14ac:dyDescent="0.25">
      <c r="A113" t="s">
        <v>1732</v>
      </c>
      <c r="B113" t="s">
        <v>1733</v>
      </c>
      <c r="C113" t="s">
        <v>1813</v>
      </c>
      <c r="D113" t="s">
        <v>857</v>
      </c>
      <c r="E113">
        <v>79</v>
      </c>
    </row>
    <row r="114" spans="1:5" outlineLevel="1" x14ac:dyDescent="0.25">
      <c r="A114" t="s">
        <v>1732</v>
      </c>
      <c r="B114" t="s">
        <v>1733</v>
      </c>
      <c r="C114" t="s">
        <v>1814</v>
      </c>
      <c r="D114" t="s">
        <v>858</v>
      </c>
      <c r="E114">
        <v>80</v>
      </c>
    </row>
    <row r="115" spans="1:5" outlineLevel="1" x14ac:dyDescent="0.25">
      <c r="A115" t="s">
        <v>1732</v>
      </c>
      <c r="B115" t="s">
        <v>1733</v>
      </c>
      <c r="C115" t="s">
        <v>1815</v>
      </c>
      <c r="D115" t="s">
        <v>859</v>
      </c>
      <c r="E115">
        <v>81</v>
      </c>
    </row>
    <row r="116" spans="1:5" outlineLevel="1" x14ac:dyDescent="0.25">
      <c r="A116" t="s">
        <v>1732</v>
      </c>
      <c r="B116" t="s">
        <v>1733</v>
      </c>
      <c r="C116" t="s">
        <v>1816</v>
      </c>
      <c r="D116" t="s">
        <v>860</v>
      </c>
      <c r="E116">
        <v>82</v>
      </c>
    </row>
    <row r="117" spans="1:5" outlineLevel="1" x14ac:dyDescent="0.25">
      <c r="A117" t="s">
        <v>1732</v>
      </c>
      <c r="B117" t="s">
        <v>1733</v>
      </c>
      <c r="C117" t="s">
        <v>1817</v>
      </c>
      <c r="D117" t="s">
        <v>861</v>
      </c>
      <c r="E117">
        <v>83</v>
      </c>
    </row>
    <row r="118" spans="1:5" outlineLevel="1" x14ac:dyDescent="0.25">
      <c r="A118" t="s">
        <v>1732</v>
      </c>
      <c r="B118" t="s">
        <v>1733</v>
      </c>
      <c r="C118" t="s">
        <v>1818</v>
      </c>
      <c r="D118" t="s">
        <v>862</v>
      </c>
      <c r="E118">
        <v>84</v>
      </c>
    </row>
    <row r="119" spans="1:5" outlineLevel="1" x14ac:dyDescent="0.25">
      <c r="A119" t="s">
        <v>1732</v>
      </c>
      <c r="B119" t="s">
        <v>1733</v>
      </c>
      <c r="C119" t="s">
        <v>1819</v>
      </c>
      <c r="D119" t="s">
        <v>863</v>
      </c>
      <c r="E119">
        <v>85</v>
      </c>
    </row>
    <row r="120" spans="1:5" outlineLevel="1" x14ac:dyDescent="0.25">
      <c r="A120" t="s">
        <v>1732</v>
      </c>
      <c r="B120" t="s">
        <v>1733</v>
      </c>
      <c r="C120" t="s">
        <v>1820</v>
      </c>
      <c r="D120" t="s">
        <v>864</v>
      </c>
      <c r="E120">
        <v>86</v>
      </c>
    </row>
    <row r="121" spans="1:5" outlineLevel="1" x14ac:dyDescent="0.25">
      <c r="A121" t="s">
        <v>1732</v>
      </c>
      <c r="B121" t="s">
        <v>1733</v>
      </c>
      <c r="C121" t="s">
        <v>1821</v>
      </c>
      <c r="D121" t="s">
        <v>865</v>
      </c>
      <c r="E121">
        <v>87</v>
      </c>
    </row>
    <row r="122" spans="1:5" outlineLevel="1" x14ac:dyDescent="0.25">
      <c r="A122" t="s">
        <v>1732</v>
      </c>
      <c r="B122" t="s">
        <v>1733</v>
      </c>
      <c r="C122" t="s">
        <v>1822</v>
      </c>
      <c r="D122" t="s">
        <v>866</v>
      </c>
      <c r="E122">
        <v>88</v>
      </c>
    </row>
    <row r="123" spans="1:5" outlineLevel="1" x14ac:dyDescent="0.25">
      <c r="A123" t="s">
        <v>1732</v>
      </c>
      <c r="B123" t="s">
        <v>1733</v>
      </c>
      <c r="C123" t="s">
        <v>1823</v>
      </c>
      <c r="D123" t="s">
        <v>867</v>
      </c>
      <c r="E123">
        <v>89</v>
      </c>
    </row>
    <row r="124" spans="1:5" outlineLevel="1" x14ac:dyDescent="0.25">
      <c r="A124" t="s">
        <v>1732</v>
      </c>
      <c r="B124" t="s">
        <v>1733</v>
      </c>
      <c r="C124" t="s">
        <v>1824</v>
      </c>
      <c r="D124" t="s">
        <v>868</v>
      </c>
      <c r="E124">
        <v>90</v>
      </c>
    </row>
    <row r="125" spans="1:5" outlineLevel="1" x14ac:dyDescent="0.25">
      <c r="A125" t="s">
        <v>1732</v>
      </c>
      <c r="B125" t="s">
        <v>1733</v>
      </c>
      <c r="C125" t="s">
        <v>1825</v>
      </c>
      <c r="D125" t="s">
        <v>869</v>
      </c>
      <c r="E125">
        <v>91</v>
      </c>
    </row>
    <row r="126" spans="1:5" outlineLevel="1" x14ac:dyDescent="0.25">
      <c r="A126" t="s">
        <v>1732</v>
      </c>
      <c r="B126" t="s">
        <v>1733</v>
      </c>
      <c r="C126" t="s">
        <v>1826</v>
      </c>
      <c r="D126" t="s">
        <v>870</v>
      </c>
      <c r="E126">
        <v>92</v>
      </c>
    </row>
    <row r="127" spans="1:5" outlineLevel="1" x14ac:dyDescent="0.25">
      <c r="A127" t="s">
        <v>1732</v>
      </c>
      <c r="B127" t="s">
        <v>1733</v>
      </c>
      <c r="C127" t="s">
        <v>1827</v>
      </c>
      <c r="D127" t="s">
        <v>871</v>
      </c>
      <c r="E127">
        <v>93</v>
      </c>
    </row>
    <row r="128" spans="1:5" outlineLevel="1" x14ac:dyDescent="0.25">
      <c r="A128" t="s">
        <v>1732</v>
      </c>
      <c r="B128" t="s">
        <v>1733</v>
      </c>
      <c r="C128" t="s">
        <v>1828</v>
      </c>
      <c r="D128" t="s">
        <v>872</v>
      </c>
      <c r="E128">
        <v>94</v>
      </c>
    </row>
    <row r="129" spans="1:5" outlineLevel="1" x14ac:dyDescent="0.25">
      <c r="A129" t="s">
        <v>1732</v>
      </c>
      <c r="B129" t="s">
        <v>1733</v>
      </c>
      <c r="C129" t="s">
        <v>1829</v>
      </c>
      <c r="D129" t="s">
        <v>873</v>
      </c>
      <c r="E129">
        <v>95</v>
      </c>
    </row>
    <row r="130" spans="1:5" outlineLevel="1" x14ac:dyDescent="0.25">
      <c r="A130" t="s">
        <v>1732</v>
      </c>
      <c r="B130" t="s">
        <v>1733</v>
      </c>
      <c r="C130" t="s">
        <v>1830</v>
      </c>
      <c r="D130" t="s">
        <v>874</v>
      </c>
      <c r="E130">
        <v>96</v>
      </c>
    </row>
    <row r="131" spans="1:5" outlineLevel="1" x14ac:dyDescent="0.25">
      <c r="A131" t="s">
        <v>1732</v>
      </c>
      <c r="B131" t="s">
        <v>1733</v>
      </c>
      <c r="C131" t="s">
        <v>1831</v>
      </c>
      <c r="D131" t="s">
        <v>875</v>
      </c>
      <c r="E131">
        <v>97</v>
      </c>
    </row>
    <row r="132" spans="1:5" outlineLevel="1" x14ac:dyDescent="0.25">
      <c r="A132" t="s">
        <v>1732</v>
      </c>
      <c r="B132" t="s">
        <v>1733</v>
      </c>
      <c r="C132" t="s">
        <v>1832</v>
      </c>
      <c r="D132" t="s">
        <v>876</v>
      </c>
      <c r="E132">
        <v>98</v>
      </c>
    </row>
    <row r="133" spans="1:5" outlineLevel="1" x14ac:dyDescent="0.25">
      <c r="A133" t="s">
        <v>1732</v>
      </c>
      <c r="B133" t="s">
        <v>1733</v>
      </c>
      <c r="C133" t="s">
        <v>1833</v>
      </c>
      <c r="D133" t="s">
        <v>877</v>
      </c>
      <c r="E133">
        <v>99</v>
      </c>
    </row>
    <row r="134" spans="1:5" outlineLevel="1" x14ac:dyDescent="0.25">
      <c r="A134" t="s">
        <v>1732</v>
      </c>
      <c r="B134" t="s">
        <v>1733</v>
      </c>
      <c r="C134" t="s">
        <v>1834</v>
      </c>
      <c r="D134" t="s">
        <v>878</v>
      </c>
      <c r="E134">
        <v>100</v>
      </c>
    </row>
    <row r="135" spans="1:5" outlineLevel="1" x14ac:dyDescent="0.25">
      <c r="A135" t="s">
        <v>1732</v>
      </c>
      <c r="B135" t="s">
        <v>1733</v>
      </c>
      <c r="C135" t="s">
        <v>1835</v>
      </c>
      <c r="D135" t="s">
        <v>879</v>
      </c>
      <c r="E135">
        <v>101</v>
      </c>
    </row>
    <row r="136" spans="1:5" outlineLevel="1" x14ac:dyDescent="0.25">
      <c r="A136" t="s">
        <v>1732</v>
      </c>
      <c r="B136" t="s">
        <v>1733</v>
      </c>
      <c r="C136" t="s">
        <v>1836</v>
      </c>
      <c r="D136" t="s">
        <v>880</v>
      </c>
      <c r="E136">
        <v>102</v>
      </c>
    </row>
    <row r="137" spans="1:5" outlineLevel="1" x14ac:dyDescent="0.25">
      <c r="A137" t="s">
        <v>1732</v>
      </c>
      <c r="B137" t="s">
        <v>1733</v>
      </c>
      <c r="C137" t="s">
        <v>1837</v>
      </c>
      <c r="D137" t="s">
        <v>881</v>
      </c>
      <c r="E137">
        <v>103</v>
      </c>
    </row>
    <row r="138" spans="1:5" outlineLevel="1" x14ac:dyDescent="0.25">
      <c r="A138" t="s">
        <v>1732</v>
      </c>
      <c r="B138" t="s">
        <v>1733</v>
      </c>
      <c r="C138" t="s">
        <v>1838</v>
      </c>
      <c r="D138" t="s">
        <v>882</v>
      </c>
      <c r="E138">
        <v>104</v>
      </c>
    </row>
    <row r="139" spans="1:5" outlineLevel="1" x14ac:dyDescent="0.25">
      <c r="A139" t="s">
        <v>1732</v>
      </c>
      <c r="B139" t="s">
        <v>1733</v>
      </c>
      <c r="C139" t="s">
        <v>1839</v>
      </c>
      <c r="D139" t="s">
        <v>883</v>
      </c>
      <c r="E139">
        <v>105</v>
      </c>
    </row>
    <row r="140" spans="1:5" outlineLevel="1" x14ac:dyDescent="0.25">
      <c r="A140" t="s">
        <v>1732</v>
      </c>
      <c r="B140" t="s">
        <v>1733</v>
      </c>
      <c r="C140" t="s">
        <v>1840</v>
      </c>
      <c r="D140" t="s">
        <v>884</v>
      </c>
      <c r="E140">
        <v>106</v>
      </c>
    </row>
    <row r="141" spans="1:5" outlineLevel="1" x14ac:dyDescent="0.25">
      <c r="A141" t="s">
        <v>1732</v>
      </c>
      <c r="B141" t="s">
        <v>1733</v>
      </c>
      <c r="C141" t="s">
        <v>1841</v>
      </c>
      <c r="D141" t="s">
        <v>885</v>
      </c>
      <c r="E141">
        <v>107</v>
      </c>
    </row>
    <row r="142" spans="1:5" outlineLevel="1" x14ac:dyDescent="0.25">
      <c r="A142" t="s">
        <v>1732</v>
      </c>
      <c r="B142" t="s">
        <v>1733</v>
      </c>
      <c r="C142" t="s">
        <v>1842</v>
      </c>
      <c r="D142" t="s">
        <v>886</v>
      </c>
      <c r="E142">
        <v>108</v>
      </c>
    </row>
    <row r="143" spans="1:5" outlineLevel="1" x14ac:dyDescent="0.25">
      <c r="A143" t="s">
        <v>1732</v>
      </c>
      <c r="B143" t="s">
        <v>1733</v>
      </c>
      <c r="C143" t="s">
        <v>1843</v>
      </c>
      <c r="D143" t="s">
        <v>887</v>
      </c>
      <c r="E143">
        <v>109</v>
      </c>
    </row>
    <row r="144" spans="1:5" outlineLevel="1" x14ac:dyDescent="0.25">
      <c r="A144" t="s">
        <v>1732</v>
      </c>
      <c r="B144" t="s">
        <v>1733</v>
      </c>
      <c r="C144" t="s">
        <v>1844</v>
      </c>
      <c r="D144" t="s">
        <v>888</v>
      </c>
      <c r="E144">
        <v>110</v>
      </c>
    </row>
    <row r="145" spans="1:5" outlineLevel="1" x14ac:dyDescent="0.25">
      <c r="A145" t="s">
        <v>1732</v>
      </c>
      <c r="B145" t="s">
        <v>1733</v>
      </c>
      <c r="C145" t="s">
        <v>1845</v>
      </c>
      <c r="D145" t="s">
        <v>889</v>
      </c>
      <c r="E145">
        <v>111</v>
      </c>
    </row>
    <row r="146" spans="1:5" outlineLevel="1" x14ac:dyDescent="0.25">
      <c r="A146" t="s">
        <v>1732</v>
      </c>
      <c r="B146" t="s">
        <v>1733</v>
      </c>
      <c r="C146" t="s">
        <v>1846</v>
      </c>
      <c r="D146" t="s">
        <v>890</v>
      </c>
      <c r="E146">
        <v>112</v>
      </c>
    </row>
    <row r="147" spans="1:5" outlineLevel="1" x14ac:dyDescent="0.25">
      <c r="A147" t="s">
        <v>1732</v>
      </c>
      <c r="B147" t="s">
        <v>1733</v>
      </c>
      <c r="C147" t="s">
        <v>1847</v>
      </c>
      <c r="D147" t="s">
        <v>891</v>
      </c>
      <c r="E147">
        <v>113</v>
      </c>
    </row>
    <row r="148" spans="1:5" outlineLevel="1" x14ac:dyDescent="0.25">
      <c r="A148" t="s">
        <v>1732</v>
      </c>
      <c r="B148" t="s">
        <v>1733</v>
      </c>
      <c r="C148" t="s">
        <v>1848</v>
      </c>
      <c r="D148" t="s">
        <v>892</v>
      </c>
      <c r="E148">
        <v>114</v>
      </c>
    </row>
    <row r="149" spans="1:5" outlineLevel="1" x14ac:dyDescent="0.25">
      <c r="A149" t="s">
        <v>1732</v>
      </c>
      <c r="B149" t="s">
        <v>1733</v>
      </c>
      <c r="C149" t="s">
        <v>1849</v>
      </c>
      <c r="D149" t="s">
        <v>893</v>
      </c>
      <c r="E149">
        <v>115</v>
      </c>
    </row>
    <row r="150" spans="1:5" outlineLevel="1" x14ac:dyDescent="0.25">
      <c r="A150" t="s">
        <v>1732</v>
      </c>
      <c r="B150" t="s">
        <v>1733</v>
      </c>
      <c r="C150" t="s">
        <v>1850</v>
      </c>
      <c r="D150" t="s">
        <v>894</v>
      </c>
      <c r="E150">
        <v>116</v>
      </c>
    </row>
    <row r="151" spans="1:5" outlineLevel="1" x14ac:dyDescent="0.25">
      <c r="A151" t="s">
        <v>1732</v>
      </c>
      <c r="B151" t="s">
        <v>1733</v>
      </c>
      <c r="C151" t="s">
        <v>1851</v>
      </c>
      <c r="D151" t="s">
        <v>895</v>
      </c>
      <c r="E151">
        <v>117</v>
      </c>
    </row>
    <row r="152" spans="1:5" outlineLevel="1" x14ac:dyDescent="0.25">
      <c r="A152" t="s">
        <v>1732</v>
      </c>
      <c r="B152" t="s">
        <v>1733</v>
      </c>
      <c r="C152" t="s">
        <v>1852</v>
      </c>
      <c r="D152" t="s">
        <v>896</v>
      </c>
      <c r="E152">
        <v>118</v>
      </c>
    </row>
    <row r="153" spans="1:5" outlineLevel="1" x14ac:dyDescent="0.25">
      <c r="A153" t="s">
        <v>1732</v>
      </c>
      <c r="B153" t="s">
        <v>1733</v>
      </c>
      <c r="C153" t="s">
        <v>1853</v>
      </c>
      <c r="D153" t="s">
        <v>897</v>
      </c>
      <c r="E153">
        <v>119</v>
      </c>
    </row>
    <row r="154" spans="1:5" outlineLevel="1" x14ac:dyDescent="0.25">
      <c r="A154" t="s">
        <v>1732</v>
      </c>
      <c r="B154" t="s">
        <v>1733</v>
      </c>
      <c r="C154" t="s">
        <v>1854</v>
      </c>
      <c r="D154" t="s">
        <v>898</v>
      </c>
      <c r="E154">
        <v>120</v>
      </c>
    </row>
    <row r="155" spans="1:5" outlineLevel="1" x14ac:dyDescent="0.25">
      <c r="A155" t="s">
        <v>1732</v>
      </c>
      <c r="B155" t="s">
        <v>1733</v>
      </c>
      <c r="C155" t="s">
        <v>1855</v>
      </c>
      <c r="D155" t="s">
        <v>899</v>
      </c>
      <c r="E155">
        <v>121</v>
      </c>
    </row>
    <row r="156" spans="1:5" outlineLevel="1" x14ac:dyDescent="0.25">
      <c r="A156" t="s">
        <v>1732</v>
      </c>
      <c r="B156" t="s">
        <v>1733</v>
      </c>
      <c r="C156" t="s">
        <v>1856</v>
      </c>
      <c r="D156" t="s">
        <v>900</v>
      </c>
      <c r="E156">
        <v>122</v>
      </c>
    </row>
    <row r="157" spans="1:5" outlineLevel="1" x14ac:dyDescent="0.25">
      <c r="A157" t="s">
        <v>1732</v>
      </c>
      <c r="B157" t="s">
        <v>1733</v>
      </c>
      <c r="C157" t="s">
        <v>1857</v>
      </c>
      <c r="D157" t="s">
        <v>901</v>
      </c>
      <c r="E157">
        <v>123</v>
      </c>
    </row>
    <row r="158" spans="1:5" outlineLevel="1" x14ac:dyDescent="0.25">
      <c r="A158" t="s">
        <v>1732</v>
      </c>
      <c r="B158" t="s">
        <v>1733</v>
      </c>
      <c r="C158" t="s">
        <v>1858</v>
      </c>
      <c r="D158" t="s">
        <v>902</v>
      </c>
      <c r="E158">
        <v>124</v>
      </c>
    </row>
    <row r="159" spans="1:5" outlineLevel="1" x14ac:dyDescent="0.25">
      <c r="A159" t="s">
        <v>1732</v>
      </c>
      <c r="B159" t="s">
        <v>1733</v>
      </c>
      <c r="C159" t="s">
        <v>1859</v>
      </c>
      <c r="D159" t="s">
        <v>903</v>
      </c>
      <c r="E159">
        <v>125</v>
      </c>
    </row>
    <row r="160" spans="1:5" outlineLevel="1" x14ac:dyDescent="0.25">
      <c r="A160" t="s">
        <v>1732</v>
      </c>
      <c r="B160" t="s">
        <v>1733</v>
      </c>
      <c r="C160" t="s">
        <v>1860</v>
      </c>
      <c r="D160" t="s">
        <v>904</v>
      </c>
      <c r="E160">
        <v>126</v>
      </c>
    </row>
    <row r="161" spans="1:5" outlineLevel="1" x14ac:dyDescent="0.25">
      <c r="A161" t="s">
        <v>1732</v>
      </c>
      <c r="B161" t="s">
        <v>1733</v>
      </c>
      <c r="C161" t="s">
        <v>1861</v>
      </c>
      <c r="D161" t="s">
        <v>905</v>
      </c>
      <c r="E161">
        <v>127</v>
      </c>
    </row>
    <row r="162" spans="1:5" outlineLevel="1" x14ac:dyDescent="0.25">
      <c r="A162" t="s">
        <v>1732</v>
      </c>
      <c r="B162" t="s">
        <v>1733</v>
      </c>
      <c r="C162" t="s">
        <v>1862</v>
      </c>
      <c r="D162" t="s">
        <v>906</v>
      </c>
      <c r="E162">
        <v>128</v>
      </c>
    </row>
    <row r="163" spans="1:5" outlineLevel="1" x14ac:dyDescent="0.25">
      <c r="A163" t="s">
        <v>1732</v>
      </c>
      <c r="B163" t="s">
        <v>1733</v>
      </c>
      <c r="C163" t="s">
        <v>1863</v>
      </c>
      <c r="D163" t="s">
        <v>907</v>
      </c>
      <c r="E163">
        <v>129</v>
      </c>
    </row>
    <row r="164" spans="1:5" outlineLevel="1" x14ac:dyDescent="0.25">
      <c r="A164" t="s">
        <v>1732</v>
      </c>
      <c r="B164" t="s">
        <v>1733</v>
      </c>
      <c r="C164" t="s">
        <v>1864</v>
      </c>
      <c r="D164" t="s">
        <v>908</v>
      </c>
      <c r="E164">
        <v>130</v>
      </c>
    </row>
    <row r="165" spans="1:5" outlineLevel="1" x14ac:dyDescent="0.25">
      <c r="A165" t="s">
        <v>1732</v>
      </c>
      <c r="B165" t="s">
        <v>1733</v>
      </c>
      <c r="C165" t="s">
        <v>1865</v>
      </c>
      <c r="D165" t="s">
        <v>909</v>
      </c>
      <c r="E165">
        <v>131</v>
      </c>
    </row>
    <row r="166" spans="1:5" outlineLevel="1" x14ac:dyDescent="0.25">
      <c r="A166" t="s">
        <v>1732</v>
      </c>
      <c r="B166" t="s">
        <v>1733</v>
      </c>
      <c r="C166" t="s">
        <v>1866</v>
      </c>
      <c r="D166" t="s">
        <v>910</v>
      </c>
      <c r="E166">
        <v>132</v>
      </c>
    </row>
    <row r="167" spans="1:5" outlineLevel="1" x14ac:dyDescent="0.25">
      <c r="A167" t="s">
        <v>1732</v>
      </c>
      <c r="B167" t="s">
        <v>1733</v>
      </c>
      <c r="C167" t="s">
        <v>1867</v>
      </c>
      <c r="D167" t="s">
        <v>911</v>
      </c>
      <c r="E167">
        <v>133</v>
      </c>
    </row>
    <row r="168" spans="1:5" outlineLevel="1" x14ac:dyDescent="0.25">
      <c r="A168" t="s">
        <v>1732</v>
      </c>
      <c r="B168" t="s">
        <v>1733</v>
      </c>
      <c r="C168" t="s">
        <v>1868</v>
      </c>
      <c r="D168" t="s">
        <v>912</v>
      </c>
      <c r="E168">
        <v>134</v>
      </c>
    </row>
    <row r="169" spans="1:5" outlineLevel="1" x14ac:dyDescent="0.25">
      <c r="A169" t="s">
        <v>1732</v>
      </c>
      <c r="B169" t="s">
        <v>1733</v>
      </c>
      <c r="C169" t="s">
        <v>1869</v>
      </c>
      <c r="D169" t="s">
        <v>913</v>
      </c>
      <c r="E169">
        <v>135</v>
      </c>
    </row>
    <row r="170" spans="1:5" outlineLevel="1" x14ac:dyDescent="0.25">
      <c r="A170" t="s">
        <v>1732</v>
      </c>
      <c r="B170" t="s">
        <v>1733</v>
      </c>
      <c r="C170" t="s">
        <v>1870</v>
      </c>
      <c r="D170" t="s">
        <v>914</v>
      </c>
      <c r="E170">
        <v>136</v>
      </c>
    </row>
    <row r="171" spans="1:5" outlineLevel="1" x14ac:dyDescent="0.25">
      <c r="A171" t="s">
        <v>1732</v>
      </c>
      <c r="B171" t="s">
        <v>1733</v>
      </c>
      <c r="C171" t="s">
        <v>1871</v>
      </c>
      <c r="D171" t="s">
        <v>915</v>
      </c>
      <c r="E171">
        <v>137</v>
      </c>
    </row>
    <row r="172" spans="1:5" outlineLevel="1" x14ac:dyDescent="0.25">
      <c r="A172" t="s">
        <v>1732</v>
      </c>
      <c r="B172" t="s">
        <v>1733</v>
      </c>
      <c r="C172" t="s">
        <v>1872</v>
      </c>
      <c r="D172" t="s">
        <v>916</v>
      </c>
      <c r="E172">
        <v>138</v>
      </c>
    </row>
    <row r="173" spans="1:5" outlineLevel="1" x14ac:dyDescent="0.25">
      <c r="A173" t="s">
        <v>1732</v>
      </c>
      <c r="B173" t="s">
        <v>1733</v>
      </c>
      <c r="C173" t="s">
        <v>1873</v>
      </c>
      <c r="D173" t="s">
        <v>917</v>
      </c>
      <c r="E173">
        <v>139</v>
      </c>
    </row>
    <row r="174" spans="1:5" outlineLevel="1" x14ac:dyDescent="0.25">
      <c r="A174" t="s">
        <v>1732</v>
      </c>
      <c r="B174" t="s">
        <v>1733</v>
      </c>
      <c r="C174" t="s">
        <v>1874</v>
      </c>
      <c r="D174" t="s">
        <v>918</v>
      </c>
      <c r="E174">
        <v>140</v>
      </c>
    </row>
    <row r="175" spans="1:5" outlineLevel="1" x14ac:dyDescent="0.25">
      <c r="A175" t="s">
        <v>1732</v>
      </c>
      <c r="B175" t="s">
        <v>1733</v>
      </c>
      <c r="C175" t="s">
        <v>1875</v>
      </c>
      <c r="D175" t="s">
        <v>919</v>
      </c>
      <c r="E175">
        <v>141</v>
      </c>
    </row>
    <row r="176" spans="1:5" outlineLevel="1" x14ac:dyDescent="0.25">
      <c r="A176" t="s">
        <v>1732</v>
      </c>
      <c r="B176" t="s">
        <v>1733</v>
      </c>
      <c r="C176" t="s">
        <v>1876</v>
      </c>
      <c r="D176" t="s">
        <v>920</v>
      </c>
      <c r="E176">
        <v>142</v>
      </c>
    </row>
    <row r="177" spans="1:5" outlineLevel="1" x14ac:dyDescent="0.25">
      <c r="A177" t="s">
        <v>1732</v>
      </c>
      <c r="B177" t="s">
        <v>1733</v>
      </c>
      <c r="C177" t="s">
        <v>1877</v>
      </c>
      <c r="D177" t="s">
        <v>921</v>
      </c>
      <c r="E177">
        <v>143</v>
      </c>
    </row>
    <row r="178" spans="1:5" outlineLevel="1" x14ac:dyDescent="0.25">
      <c r="A178" t="s">
        <v>1732</v>
      </c>
      <c r="B178" t="s">
        <v>1733</v>
      </c>
      <c r="C178" t="s">
        <v>1878</v>
      </c>
      <c r="D178" t="s">
        <v>922</v>
      </c>
      <c r="E178">
        <v>144</v>
      </c>
    </row>
    <row r="179" spans="1:5" outlineLevel="1" x14ac:dyDescent="0.25">
      <c r="A179" t="s">
        <v>1732</v>
      </c>
      <c r="B179" t="s">
        <v>1733</v>
      </c>
      <c r="C179" t="s">
        <v>1879</v>
      </c>
      <c r="D179" t="s">
        <v>923</v>
      </c>
      <c r="E179">
        <v>145</v>
      </c>
    </row>
    <row r="180" spans="1:5" outlineLevel="1" x14ac:dyDescent="0.25">
      <c r="A180" t="s">
        <v>1732</v>
      </c>
      <c r="B180" t="s">
        <v>1733</v>
      </c>
      <c r="C180" t="s">
        <v>1880</v>
      </c>
      <c r="D180" t="s">
        <v>924</v>
      </c>
      <c r="E180">
        <v>146</v>
      </c>
    </row>
    <row r="181" spans="1:5" outlineLevel="1" x14ac:dyDescent="0.25">
      <c r="A181" t="s">
        <v>1732</v>
      </c>
      <c r="B181" t="s">
        <v>1733</v>
      </c>
      <c r="C181" t="s">
        <v>1881</v>
      </c>
      <c r="D181" t="s">
        <v>925</v>
      </c>
      <c r="E181">
        <v>147</v>
      </c>
    </row>
    <row r="182" spans="1:5" outlineLevel="1" x14ac:dyDescent="0.25">
      <c r="A182" t="s">
        <v>1732</v>
      </c>
      <c r="B182" t="s">
        <v>1733</v>
      </c>
      <c r="C182" t="s">
        <v>1882</v>
      </c>
      <c r="D182" t="s">
        <v>926</v>
      </c>
      <c r="E182">
        <v>148</v>
      </c>
    </row>
    <row r="183" spans="1:5" outlineLevel="1" x14ac:dyDescent="0.25">
      <c r="A183" t="s">
        <v>1732</v>
      </c>
      <c r="B183" t="s">
        <v>1733</v>
      </c>
      <c r="C183" t="s">
        <v>1883</v>
      </c>
      <c r="D183" t="s">
        <v>927</v>
      </c>
      <c r="E183">
        <v>149</v>
      </c>
    </row>
    <row r="184" spans="1:5" outlineLevel="1" x14ac:dyDescent="0.25">
      <c r="A184" t="s">
        <v>1732</v>
      </c>
      <c r="B184" t="s">
        <v>1733</v>
      </c>
      <c r="C184" t="s">
        <v>1884</v>
      </c>
      <c r="D184" t="s">
        <v>928</v>
      </c>
      <c r="E184">
        <v>150</v>
      </c>
    </row>
    <row r="185" spans="1:5" outlineLevel="1" x14ac:dyDescent="0.25">
      <c r="A185" t="s">
        <v>1732</v>
      </c>
      <c r="B185" t="s">
        <v>1733</v>
      </c>
      <c r="C185" t="s">
        <v>1885</v>
      </c>
      <c r="D185" t="s">
        <v>929</v>
      </c>
      <c r="E185">
        <v>151</v>
      </c>
    </row>
    <row r="186" spans="1:5" outlineLevel="1" x14ac:dyDescent="0.25">
      <c r="A186" t="s">
        <v>1732</v>
      </c>
      <c r="B186" t="s">
        <v>1733</v>
      </c>
      <c r="C186" t="s">
        <v>1886</v>
      </c>
      <c r="D186" t="s">
        <v>930</v>
      </c>
      <c r="E186">
        <v>152</v>
      </c>
    </row>
    <row r="187" spans="1:5" outlineLevel="1" x14ac:dyDescent="0.25">
      <c r="A187" t="s">
        <v>1732</v>
      </c>
      <c r="B187" t="s">
        <v>1733</v>
      </c>
      <c r="C187" t="s">
        <v>1887</v>
      </c>
      <c r="D187" t="s">
        <v>931</v>
      </c>
      <c r="E187">
        <v>153</v>
      </c>
    </row>
    <row r="188" spans="1:5" outlineLevel="1" x14ac:dyDescent="0.25">
      <c r="A188" t="s">
        <v>1732</v>
      </c>
      <c r="B188" t="s">
        <v>1733</v>
      </c>
      <c r="C188" t="s">
        <v>1888</v>
      </c>
      <c r="D188" t="s">
        <v>932</v>
      </c>
      <c r="E188">
        <v>154</v>
      </c>
    </row>
    <row r="189" spans="1:5" outlineLevel="1" x14ac:dyDescent="0.25">
      <c r="A189" t="s">
        <v>1732</v>
      </c>
      <c r="B189" t="s">
        <v>1733</v>
      </c>
      <c r="C189" t="s">
        <v>1889</v>
      </c>
      <c r="D189" t="s">
        <v>933</v>
      </c>
      <c r="E189">
        <v>155</v>
      </c>
    </row>
    <row r="190" spans="1:5" outlineLevel="1" x14ac:dyDescent="0.25">
      <c r="A190" t="s">
        <v>1732</v>
      </c>
      <c r="B190" t="s">
        <v>1733</v>
      </c>
      <c r="C190" t="s">
        <v>1890</v>
      </c>
      <c r="D190" t="s">
        <v>934</v>
      </c>
      <c r="E190">
        <v>156</v>
      </c>
    </row>
    <row r="191" spans="1:5" outlineLevel="1" x14ac:dyDescent="0.25">
      <c r="A191" t="s">
        <v>1732</v>
      </c>
      <c r="B191" t="s">
        <v>1733</v>
      </c>
      <c r="C191" t="s">
        <v>1891</v>
      </c>
      <c r="D191" t="s">
        <v>935</v>
      </c>
      <c r="E191">
        <v>157</v>
      </c>
    </row>
    <row r="192" spans="1:5" outlineLevel="1" x14ac:dyDescent="0.25">
      <c r="A192" t="s">
        <v>1732</v>
      </c>
      <c r="B192" t="s">
        <v>1733</v>
      </c>
      <c r="C192" t="s">
        <v>1892</v>
      </c>
      <c r="D192" t="s">
        <v>936</v>
      </c>
      <c r="E192">
        <v>158</v>
      </c>
    </row>
    <row r="193" spans="1:5" outlineLevel="1" x14ac:dyDescent="0.25">
      <c r="A193" t="s">
        <v>1732</v>
      </c>
      <c r="B193" t="s">
        <v>1733</v>
      </c>
      <c r="C193" t="s">
        <v>1893</v>
      </c>
      <c r="D193" t="s">
        <v>937</v>
      </c>
      <c r="E193">
        <v>159</v>
      </c>
    </row>
    <row r="194" spans="1:5" outlineLevel="1" x14ac:dyDescent="0.25">
      <c r="A194" t="s">
        <v>1732</v>
      </c>
      <c r="B194" t="s">
        <v>1733</v>
      </c>
      <c r="C194" t="s">
        <v>1894</v>
      </c>
      <c r="D194" t="s">
        <v>938</v>
      </c>
      <c r="E194">
        <v>160</v>
      </c>
    </row>
    <row r="195" spans="1:5" outlineLevel="1" x14ac:dyDescent="0.25">
      <c r="A195" t="s">
        <v>1732</v>
      </c>
      <c r="B195" t="s">
        <v>1733</v>
      </c>
      <c r="C195" t="s">
        <v>1895</v>
      </c>
      <c r="D195" t="s">
        <v>939</v>
      </c>
      <c r="E195">
        <v>161</v>
      </c>
    </row>
    <row r="196" spans="1:5" outlineLevel="1" x14ac:dyDescent="0.25">
      <c r="A196" t="s">
        <v>1732</v>
      </c>
      <c r="B196" t="s">
        <v>1733</v>
      </c>
      <c r="C196" t="s">
        <v>1896</v>
      </c>
      <c r="D196" t="s">
        <v>940</v>
      </c>
      <c r="E196">
        <v>162</v>
      </c>
    </row>
    <row r="197" spans="1:5" outlineLevel="1" x14ac:dyDescent="0.25">
      <c r="A197" t="s">
        <v>1732</v>
      </c>
      <c r="B197" t="s">
        <v>1733</v>
      </c>
      <c r="C197" t="s">
        <v>1897</v>
      </c>
      <c r="D197" t="s">
        <v>941</v>
      </c>
      <c r="E197">
        <v>163</v>
      </c>
    </row>
    <row r="198" spans="1:5" outlineLevel="1" x14ac:dyDescent="0.25">
      <c r="A198" t="s">
        <v>1732</v>
      </c>
      <c r="B198" t="s">
        <v>1733</v>
      </c>
      <c r="C198" t="s">
        <v>1898</v>
      </c>
      <c r="D198" t="s">
        <v>942</v>
      </c>
      <c r="E198">
        <v>164</v>
      </c>
    </row>
    <row r="199" spans="1:5" outlineLevel="1" x14ac:dyDescent="0.25">
      <c r="A199" t="s">
        <v>1732</v>
      </c>
      <c r="B199" t="s">
        <v>1733</v>
      </c>
      <c r="C199" t="s">
        <v>1899</v>
      </c>
      <c r="D199" t="s">
        <v>943</v>
      </c>
      <c r="E199">
        <v>165</v>
      </c>
    </row>
    <row r="200" spans="1:5" outlineLevel="1" x14ac:dyDescent="0.25">
      <c r="A200" t="s">
        <v>1732</v>
      </c>
      <c r="B200" t="s">
        <v>1733</v>
      </c>
      <c r="C200" t="s">
        <v>1900</v>
      </c>
      <c r="D200" t="s">
        <v>944</v>
      </c>
      <c r="E200">
        <v>166</v>
      </c>
    </row>
    <row r="201" spans="1:5" outlineLevel="1" x14ac:dyDescent="0.25">
      <c r="A201" t="s">
        <v>1732</v>
      </c>
      <c r="B201" t="s">
        <v>1733</v>
      </c>
      <c r="C201" t="s">
        <v>1901</v>
      </c>
      <c r="D201" t="s">
        <v>945</v>
      </c>
      <c r="E201">
        <v>167</v>
      </c>
    </row>
    <row r="202" spans="1:5" outlineLevel="1" x14ac:dyDescent="0.25">
      <c r="A202" t="s">
        <v>1732</v>
      </c>
      <c r="B202" t="s">
        <v>1733</v>
      </c>
      <c r="C202" t="s">
        <v>1902</v>
      </c>
      <c r="D202" t="s">
        <v>946</v>
      </c>
      <c r="E202">
        <v>168</v>
      </c>
    </row>
    <row r="203" spans="1:5" outlineLevel="1" x14ac:dyDescent="0.25">
      <c r="A203" t="s">
        <v>1732</v>
      </c>
      <c r="B203" t="s">
        <v>1733</v>
      </c>
      <c r="C203" t="s">
        <v>1903</v>
      </c>
      <c r="D203" t="s">
        <v>947</v>
      </c>
      <c r="E203">
        <v>169</v>
      </c>
    </row>
    <row r="204" spans="1:5" outlineLevel="1" x14ac:dyDescent="0.25">
      <c r="A204" t="s">
        <v>1732</v>
      </c>
      <c r="B204" t="s">
        <v>1733</v>
      </c>
      <c r="C204" t="s">
        <v>1904</v>
      </c>
      <c r="D204" t="s">
        <v>948</v>
      </c>
      <c r="E204">
        <v>170</v>
      </c>
    </row>
    <row r="205" spans="1:5" outlineLevel="1" x14ac:dyDescent="0.25">
      <c r="A205" t="s">
        <v>1732</v>
      </c>
      <c r="B205" t="s">
        <v>1733</v>
      </c>
      <c r="C205" t="s">
        <v>1905</v>
      </c>
      <c r="D205" t="s">
        <v>949</v>
      </c>
      <c r="E205">
        <v>171</v>
      </c>
    </row>
    <row r="206" spans="1:5" outlineLevel="1" x14ac:dyDescent="0.25">
      <c r="A206" t="s">
        <v>1732</v>
      </c>
      <c r="B206" t="s">
        <v>1733</v>
      </c>
      <c r="C206" t="s">
        <v>1906</v>
      </c>
      <c r="D206" t="s">
        <v>950</v>
      </c>
      <c r="E206">
        <v>172</v>
      </c>
    </row>
    <row r="207" spans="1:5" outlineLevel="1" x14ac:dyDescent="0.25">
      <c r="A207" t="s">
        <v>1732</v>
      </c>
      <c r="B207" t="s">
        <v>1733</v>
      </c>
      <c r="C207" t="s">
        <v>1907</v>
      </c>
      <c r="D207" t="s">
        <v>951</v>
      </c>
      <c r="E207">
        <v>173</v>
      </c>
    </row>
    <row r="208" spans="1:5" outlineLevel="1" x14ac:dyDescent="0.25">
      <c r="A208" t="s">
        <v>1732</v>
      </c>
      <c r="B208" t="s">
        <v>1733</v>
      </c>
      <c r="C208" t="s">
        <v>1908</v>
      </c>
      <c r="D208" t="s">
        <v>952</v>
      </c>
      <c r="E208">
        <v>174</v>
      </c>
    </row>
    <row r="209" spans="1:5" outlineLevel="1" x14ac:dyDescent="0.25">
      <c r="A209" t="s">
        <v>1732</v>
      </c>
      <c r="B209" t="s">
        <v>1733</v>
      </c>
      <c r="C209" t="s">
        <v>1909</v>
      </c>
      <c r="D209" t="s">
        <v>953</v>
      </c>
      <c r="E209">
        <v>175</v>
      </c>
    </row>
    <row r="210" spans="1:5" outlineLevel="1" x14ac:dyDescent="0.25">
      <c r="A210" t="s">
        <v>1732</v>
      </c>
      <c r="B210" t="s">
        <v>1733</v>
      </c>
      <c r="C210" t="s">
        <v>1910</v>
      </c>
      <c r="D210" t="s">
        <v>954</v>
      </c>
      <c r="E210">
        <v>176</v>
      </c>
    </row>
    <row r="211" spans="1:5" outlineLevel="1" x14ac:dyDescent="0.25">
      <c r="A211" t="s">
        <v>1732</v>
      </c>
      <c r="B211" t="s">
        <v>1733</v>
      </c>
      <c r="C211" t="s">
        <v>1911</v>
      </c>
      <c r="D211" t="s">
        <v>955</v>
      </c>
      <c r="E211">
        <v>177</v>
      </c>
    </row>
    <row r="212" spans="1:5" outlineLevel="1" x14ac:dyDescent="0.25">
      <c r="A212" t="s">
        <v>1732</v>
      </c>
      <c r="B212" t="s">
        <v>1733</v>
      </c>
      <c r="C212" t="s">
        <v>1912</v>
      </c>
      <c r="D212" t="s">
        <v>956</v>
      </c>
      <c r="E212">
        <v>178</v>
      </c>
    </row>
    <row r="213" spans="1:5" outlineLevel="1" x14ac:dyDescent="0.25">
      <c r="A213" t="s">
        <v>1732</v>
      </c>
      <c r="B213" t="s">
        <v>1733</v>
      </c>
      <c r="C213" t="s">
        <v>1913</v>
      </c>
      <c r="D213" t="s">
        <v>957</v>
      </c>
      <c r="E213">
        <v>179</v>
      </c>
    </row>
    <row r="214" spans="1:5" outlineLevel="1" x14ac:dyDescent="0.25">
      <c r="A214" t="s">
        <v>1732</v>
      </c>
      <c r="B214" t="s">
        <v>1733</v>
      </c>
      <c r="C214" t="s">
        <v>1914</v>
      </c>
      <c r="D214" t="s">
        <v>958</v>
      </c>
      <c r="E214">
        <v>180</v>
      </c>
    </row>
    <row r="215" spans="1:5" outlineLevel="1" x14ac:dyDescent="0.25">
      <c r="A215" t="s">
        <v>1732</v>
      </c>
      <c r="B215" t="s">
        <v>1733</v>
      </c>
      <c r="C215" t="s">
        <v>1915</v>
      </c>
      <c r="D215" t="s">
        <v>959</v>
      </c>
      <c r="E215">
        <v>181</v>
      </c>
    </row>
    <row r="216" spans="1:5" outlineLevel="1" x14ac:dyDescent="0.25">
      <c r="A216" t="s">
        <v>1732</v>
      </c>
      <c r="B216" t="s">
        <v>1733</v>
      </c>
      <c r="C216" t="s">
        <v>1916</v>
      </c>
      <c r="D216" t="s">
        <v>960</v>
      </c>
      <c r="E216">
        <v>182</v>
      </c>
    </row>
    <row r="217" spans="1:5" outlineLevel="1" x14ac:dyDescent="0.25">
      <c r="A217" t="s">
        <v>1732</v>
      </c>
      <c r="B217" t="s">
        <v>1733</v>
      </c>
      <c r="C217" t="s">
        <v>1917</v>
      </c>
      <c r="D217" t="s">
        <v>961</v>
      </c>
      <c r="E217">
        <v>183</v>
      </c>
    </row>
    <row r="218" spans="1:5" outlineLevel="1" x14ac:dyDescent="0.25">
      <c r="A218" t="s">
        <v>1732</v>
      </c>
      <c r="B218" t="s">
        <v>1733</v>
      </c>
      <c r="C218" t="s">
        <v>1918</v>
      </c>
      <c r="D218" t="s">
        <v>962</v>
      </c>
      <c r="E218">
        <v>184</v>
      </c>
    </row>
    <row r="219" spans="1:5" outlineLevel="1" x14ac:dyDescent="0.25">
      <c r="A219" t="s">
        <v>1732</v>
      </c>
      <c r="B219" t="s">
        <v>1733</v>
      </c>
      <c r="C219" t="s">
        <v>1919</v>
      </c>
      <c r="D219" t="s">
        <v>963</v>
      </c>
      <c r="E219">
        <v>185</v>
      </c>
    </row>
    <row r="220" spans="1:5" outlineLevel="1" x14ac:dyDescent="0.25">
      <c r="A220" t="s">
        <v>1732</v>
      </c>
      <c r="B220" t="s">
        <v>1733</v>
      </c>
      <c r="C220" t="s">
        <v>1920</v>
      </c>
      <c r="D220" t="s">
        <v>964</v>
      </c>
      <c r="E220">
        <v>186</v>
      </c>
    </row>
    <row r="221" spans="1:5" outlineLevel="1" x14ac:dyDescent="0.25">
      <c r="A221" t="s">
        <v>1732</v>
      </c>
      <c r="B221" t="s">
        <v>1733</v>
      </c>
      <c r="C221" t="s">
        <v>1921</v>
      </c>
      <c r="D221" t="s">
        <v>965</v>
      </c>
      <c r="E221">
        <v>187</v>
      </c>
    </row>
    <row r="222" spans="1:5" outlineLevel="1" x14ac:dyDescent="0.25">
      <c r="A222" t="s">
        <v>1732</v>
      </c>
      <c r="B222" t="s">
        <v>1733</v>
      </c>
      <c r="C222" t="s">
        <v>1922</v>
      </c>
      <c r="D222" t="s">
        <v>966</v>
      </c>
      <c r="E222">
        <v>188</v>
      </c>
    </row>
    <row r="223" spans="1:5" outlineLevel="1" x14ac:dyDescent="0.25">
      <c r="A223" t="s">
        <v>1732</v>
      </c>
      <c r="B223" t="s">
        <v>1733</v>
      </c>
      <c r="C223" t="s">
        <v>1923</v>
      </c>
      <c r="D223" t="s">
        <v>967</v>
      </c>
      <c r="E223">
        <v>189</v>
      </c>
    </row>
    <row r="224" spans="1:5" outlineLevel="1" x14ac:dyDescent="0.25">
      <c r="A224" t="s">
        <v>1732</v>
      </c>
      <c r="B224" t="s">
        <v>1733</v>
      </c>
      <c r="C224" t="s">
        <v>2994</v>
      </c>
      <c r="D224" t="s">
        <v>990</v>
      </c>
      <c r="E224">
        <v>190</v>
      </c>
    </row>
    <row r="225" spans="1:5" outlineLevel="1" x14ac:dyDescent="0.25">
      <c r="A225" t="s">
        <v>1732</v>
      </c>
      <c r="B225" t="s">
        <v>1733</v>
      </c>
      <c r="C225" t="s">
        <v>2995</v>
      </c>
      <c r="D225" t="s">
        <v>991</v>
      </c>
      <c r="E225">
        <v>191</v>
      </c>
    </row>
    <row r="226" spans="1:5" outlineLevel="1" x14ac:dyDescent="0.25">
      <c r="A226" t="s">
        <v>1732</v>
      </c>
      <c r="B226" t="s">
        <v>1733</v>
      </c>
      <c r="C226" t="s">
        <v>2996</v>
      </c>
      <c r="D226" t="s">
        <v>992</v>
      </c>
      <c r="E226">
        <v>192</v>
      </c>
    </row>
    <row r="227" spans="1:5" outlineLevel="1" x14ac:dyDescent="0.25">
      <c r="A227" t="s">
        <v>1732</v>
      </c>
      <c r="B227" t="s">
        <v>1733</v>
      </c>
      <c r="C227" t="s">
        <v>2997</v>
      </c>
      <c r="D227" t="s">
        <v>993</v>
      </c>
      <c r="E227">
        <v>193</v>
      </c>
    </row>
    <row r="228" spans="1:5" outlineLevel="1" x14ac:dyDescent="0.25">
      <c r="A228" t="s">
        <v>1732</v>
      </c>
      <c r="B228" t="s">
        <v>1733</v>
      </c>
      <c r="C228" t="s">
        <v>2998</v>
      </c>
      <c r="D228" t="s">
        <v>994</v>
      </c>
      <c r="E228">
        <v>194</v>
      </c>
    </row>
    <row r="229" spans="1:5" outlineLevel="1" x14ac:dyDescent="0.25">
      <c r="A229" t="s">
        <v>1732</v>
      </c>
      <c r="B229" t="s">
        <v>1733</v>
      </c>
      <c r="C229" t="s">
        <v>2999</v>
      </c>
      <c r="D229" t="s">
        <v>995</v>
      </c>
      <c r="E229">
        <v>195</v>
      </c>
    </row>
    <row r="230" spans="1:5" outlineLevel="1" x14ac:dyDescent="0.25">
      <c r="A230" t="s">
        <v>1732</v>
      </c>
      <c r="B230" t="s">
        <v>1733</v>
      </c>
      <c r="C230" t="s">
        <v>3000</v>
      </c>
      <c r="D230" t="s">
        <v>968</v>
      </c>
      <c r="E230">
        <v>196</v>
      </c>
    </row>
    <row r="231" spans="1:5" outlineLevel="1" x14ac:dyDescent="0.25">
      <c r="A231" t="s">
        <v>1732</v>
      </c>
      <c r="B231" t="s">
        <v>1733</v>
      </c>
      <c r="C231" t="s">
        <v>3001</v>
      </c>
      <c r="D231" t="s">
        <v>969</v>
      </c>
      <c r="E231">
        <v>197</v>
      </c>
    </row>
    <row r="232" spans="1:5" outlineLevel="1" x14ac:dyDescent="0.25">
      <c r="A232" t="s">
        <v>1732</v>
      </c>
      <c r="B232" t="s">
        <v>1733</v>
      </c>
      <c r="C232" t="s">
        <v>3002</v>
      </c>
      <c r="D232" t="s">
        <v>970</v>
      </c>
      <c r="E232">
        <v>198</v>
      </c>
    </row>
    <row r="233" spans="1:5" outlineLevel="1" x14ac:dyDescent="0.25">
      <c r="A233" t="s">
        <v>1732</v>
      </c>
      <c r="B233" t="s">
        <v>1733</v>
      </c>
      <c r="C233" t="s">
        <v>3003</v>
      </c>
      <c r="D233" t="s">
        <v>971</v>
      </c>
      <c r="E233">
        <v>199</v>
      </c>
    </row>
    <row r="234" spans="1:5" outlineLevel="1" x14ac:dyDescent="0.25">
      <c r="A234" t="s">
        <v>1732</v>
      </c>
      <c r="B234" t="s">
        <v>1733</v>
      </c>
      <c r="C234" t="s">
        <v>3004</v>
      </c>
      <c r="D234" t="s">
        <v>972</v>
      </c>
      <c r="E234">
        <v>200</v>
      </c>
    </row>
    <row r="235" spans="1:5" outlineLevel="1" x14ac:dyDescent="0.25">
      <c r="A235" t="s">
        <v>1732</v>
      </c>
      <c r="B235" t="s">
        <v>1733</v>
      </c>
      <c r="C235" t="s">
        <v>3005</v>
      </c>
      <c r="D235" t="s">
        <v>973</v>
      </c>
      <c r="E235">
        <v>201</v>
      </c>
    </row>
    <row r="236" spans="1:5" outlineLevel="1" x14ac:dyDescent="0.25">
      <c r="A236" t="s">
        <v>1732</v>
      </c>
      <c r="B236" t="s">
        <v>1733</v>
      </c>
      <c r="C236" t="s">
        <v>3006</v>
      </c>
      <c r="D236" t="s">
        <v>974</v>
      </c>
      <c r="E236">
        <v>202</v>
      </c>
    </row>
    <row r="237" spans="1:5" outlineLevel="1" x14ac:dyDescent="0.25">
      <c r="A237" t="s">
        <v>1732</v>
      </c>
      <c r="B237" t="s">
        <v>1733</v>
      </c>
      <c r="C237" t="s">
        <v>3007</v>
      </c>
      <c r="D237" t="s">
        <v>975</v>
      </c>
      <c r="E237">
        <v>203</v>
      </c>
    </row>
    <row r="238" spans="1:5" outlineLevel="1" x14ac:dyDescent="0.25">
      <c r="A238" t="s">
        <v>1732</v>
      </c>
      <c r="B238" t="s">
        <v>1733</v>
      </c>
      <c r="C238" t="s">
        <v>3008</v>
      </c>
      <c r="D238" t="s">
        <v>976</v>
      </c>
      <c r="E238">
        <v>204</v>
      </c>
    </row>
    <row r="239" spans="1:5" outlineLevel="1" x14ac:dyDescent="0.25">
      <c r="A239" t="s">
        <v>1732</v>
      </c>
      <c r="B239" t="s">
        <v>1733</v>
      </c>
      <c r="C239" t="s">
        <v>3009</v>
      </c>
      <c r="D239" t="s">
        <v>977</v>
      </c>
      <c r="E239">
        <v>205</v>
      </c>
    </row>
    <row r="240" spans="1:5" outlineLevel="1" x14ac:dyDescent="0.25">
      <c r="A240" t="s">
        <v>1732</v>
      </c>
      <c r="B240" t="s">
        <v>1733</v>
      </c>
      <c r="C240" t="s">
        <v>3010</v>
      </c>
      <c r="D240" t="s">
        <v>978</v>
      </c>
      <c r="E240">
        <v>206</v>
      </c>
    </row>
    <row r="241" spans="1:5" outlineLevel="1" x14ac:dyDescent="0.25">
      <c r="A241" t="s">
        <v>1732</v>
      </c>
      <c r="B241" t="s">
        <v>1733</v>
      </c>
      <c r="C241" t="s">
        <v>3011</v>
      </c>
      <c r="D241" t="s">
        <v>979</v>
      </c>
      <c r="E241">
        <v>207</v>
      </c>
    </row>
    <row r="242" spans="1:5" outlineLevel="1" x14ac:dyDescent="0.25">
      <c r="A242" t="s">
        <v>1732</v>
      </c>
      <c r="B242" t="s">
        <v>1733</v>
      </c>
      <c r="C242" t="s">
        <v>3012</v>
      </c>
      <c r="D242" t="s">
        <v>980</v>
      </c>
      <c r="E242">
        <v>208</v>
      </c>
    </row>
    <row r="243" spans="1:5" outlineLevel="1" x14ac:dyDescent="0.25">
      <c r="A243" t="s">
        <v>1732</v>
      </c>
      <c r="B243" t="s">
        <v>1733</v>
      </c>
      <c r="C243" t="s">
        <v>3013</v>
      </c>
      <c r="D243" t="s">
        <v>981</v>
      </c>
      <c r="E243">
        <v>209</v>
      </c>
    </row>
    <row r="244" spans="1:5" outlineLevel="1" x14ac:dyDescent="0.25">
      <c r="A244" t="s">
        <v>1732</v>
      </c>
      <c r="B244" t="s">
        <v>1733</v>
      </c>
      <c r="C244" t="s">
        <v>3014</v>
      </c>
      <c r="D244" t="s">
        <v>982</v>
      </c>
      <c r="E244">
        <v>210</v>
      </c>
    </row>
    <row r="245" spans="1:5" outlineLevel="1" x14ac:dyDescent="0.25">
      <c r="A245" t="s">
        <v>1732</v>
      </c>
      <c r="B245" t="s">
        <v>1733</v>
      </c>
      <c r="C245" t="s">
        <v>3015</v>
      </c>
      <c r="D245" t="s">
        <v>983</v>
      </c>
      <c r="E245">
        <v>211</v>
      </c>
    </row>
    <row r="246" spans="1:5" outlineLevel="1" x14ac:dyDescent="0.25">
      <c r="A246" t="s">
        <v>1732</v>
      </c>
      <c r="B246" t="s">
        <v>1733</v>
      </c>
      <c r="C246" t="s">
        <v>3016</v>
      </c>
      <c r="D246" t="s">
        <v>984</v>
      </c>
      <c r="E246">
        <v>212</v>
      </c>
    </row>
    <row r="247" spans="1:5" outlineLevel="1" x14ac:dyDescent="0.25">
      <c r="A247" t="s">
        <v>1732</v>
      </c>
      <c r="B247" t="s">
        <v>1733</v>
      </c>
      <c r="C247" t="s">
        <v>3017</v>
      </c>
      <c r="D247" t="s">
        <v>985</v>
      </c>
      <c r="E247">
        <v>213</v>
      </c>
    </row>
    <row r="248" spans="1:5" outlineLevel="1" x14ac:dyDescent="0.25">
      <c r="A248" t="s">
        <v>1732</v>
      </c>
      <c r="B248" t="s">
        <v>1733</v>
      </c>
      <c r="C248" t="s">
        <v>3018</v>
      </c>
      <c r="D248" t="s">
        <v>986</v>
      </c>
      <c r="E248">
        <v>214</v>
      </c>
    </row>
    <row r="249" spans="1:5" outlineLevel="1" x14ac:dyDescent="0.25">
      <c r="A249" t="s">
        <v>1732</v>
      </c>
      <c r="B249" t="s">
        <v>1733</v>
      </c>
      <c r="C249" t="s">
        <v>3019</v>
      </c>
      <c r="D249" t="s">
        <v>987</v>
      </c>
      <c r="E249">
        <v>215</v>
      </c>
    </row>
    <row r="250" spans="1:5" outlineLevel="1" x14ac:dyDescent="0.25">
      <c r="A250" t="s">
        <v>1732</v>
      </c>
      <c r="B250" t="s">
        <v>1733</v>
      </c>
      <c r="C250" t="s">
        <v>3020</v>
      </c>
      <c r="D250" t="s">
        <v>988</v>
      </c>
      <c r="E250">
        <v>216</v>
      </c>
    </row>
    <row r="251" spans="1:5" outlineLevel="1" x14ac:dyDescent="0.25">
      <c r="A251" t="s">
        <v>1732</v>
      </c>
      <c r="B251" t="s">
        <v>1733</v>
      </c>
      <c r="C251" t="s">
        <v>3021</v>
      </c>
      <c r="D251" t="s">
        <v>989</v>
      </c>
      <c r="E251">
        <v>217</v>
      </c>
    </row>
    <row r="252" spans="1:5" outlineLevel="1" x14ac:dyDescent="0.25">
      <c r="A252" t="s">
        <v>1732</v>
      </c>
      <c r="B252" t="s">
        <v>1733</v>
      </c>
      <c r="C252" t="s">
        <v>3022</v>
      </c>
      <c r="D252" t="s">
        <v>996</v>
      </c>
      <c r="E252">
        <v>218</v>
      </c>
    </row>
    <row r="253" spans="1:5" outlineLevel="1" x14ac:dyDescent="0.25">
      <c r="A253" t="s">
        <v>1732</v>
      </c>
      <c r="B253" t="s">
        <v>1733</v>
      </c>
      <c r="C253" t="s">
        <v>3023</v>
      </c>
      <c r="D253" t="s">
        <v>1049</v>
      </c>
      <c r="E253">
        <v>219</v>
      </c>
    </row>
    <row r="254" spans="1:5" outlineLevel="1" x14ac:dyDescent="0.25">
      <c r="A254" t="s">
        <v>1732</v>
      </c>
      <c r="B254" t="s">
        <v>1733</v>
      </c>
      <c r="C254" t="s">
        <v>3024</v>
      </c>
      <c r="D254" t="s">
        <v>1050</v>
      </c>
      <c r="E254">
        <v>220</v>
      </c>
    </row>
    <row r="255" spans="1:5" outlineLevel="1" x14ac:dyDescent="0.25">
      <c r="A255" t="s">
        <v>1732</v>
      </c>
      <c r="B255" t="s">
        <v>1733</v>
      </c>
      <c r="C255" t="s">
        <v>3025</v>
      </c>
      <c r="D255" t="s">
        <v>1051</v>
      </c>
      <c r="E255">
        <v>221</v>
      </c>
    </row>
    <row r="256" spans="1:5" outlineLevel="1" x14ac:dyDescent="0.25">
      <c r="A256" t="s">
        <v>1732</v>
      </c>
      <c r="B256" t="s">
        <v>1733</v>
      </c>
      <c r="C256" t="s">
        <v>3026</v>
      </c>
      <c r="D256" t="s">
        <v>1052</v>
      </c>
      <c r="E256">
        <v>222</v>
      </c>
    </row>
    <row r="257" spans="1:5" outlineLevel="1" x14ac:dyDescent="0.25">
      <c r="A257" t="s">
        <v>1732</v>
      </c>
      <c r="B257" t="s">
        <v>1733</v>
      </c>
      <c r="C257" t="s">
        <v>3027</v>
      </c>
      <c r="D257" t="s">
        <v>1053</v>
      </c>
      <c r="E257">
        <v>223</v>
      </c>
    </row>
    <row r="258" spans="1:5" outlineLevel="1" x14ac:dyDescent="0.25">
      <c r="A258" t="s">
        <v>1732</v>
      </c>
      <c r="B258" t="s">
        <v>1733</v>
      </c>
      <c r="C258" t="s">
        <v>3028</v>
      </c>
      <c r="D258" t="s">
        <v>1054</v>
      </c>
      <c r="E258">
        <v>224</v>
      </c>
    </row>
    <row r="259" spans="1:5" outlineLevel="1" x14ac:dyDescent="0.25">
      <c r="A259" t="s">
        <v>1732</v>
      </c>
      <c r="B259" t="s">
        <v>1733</v>
      </c>
      <c r="C259" t="s">
        <v>3029</v>
      </c>
      <c r="D259" t="s">
        <v>1055</v>
      </c>
      <c r="E259">
        <v>225</v>
      </c>
    </row>
    <row r="260" spans="1:5" outlineLevel="1" x14ac:dyDescent="0.25">
      <c r="A260" t="s">
        <v>1732</v>
      </c>
      <c r="B260" t="s">
        <v>1733</v>
      </c>
      <c r="C260" t="s">
        <v>3030</v>
      </c>
      <c r="D260" t="s">
        <v>1056</v>
      </c>
      <c r="E260">
        <v>226</v>
      </c>
    </row>
    <row r="261" spans="1:5" outlineLevel="1" x14ac:dyDescent="0.25">
      <c r="A261" t="s">
        <v>1732</v>
      </c>
      <c r="B261" t="s">
        <v>1733</v>
      </c>
      <c r="C261" t="s">
        <v>3031</v>
      </c>
      <c r="D261" t="s">
        <v>1046</v>
      </c>
      <c r="E261">
        <v>227</v>
      </c>
    </row>
    <row r="262" spans="1:5" outlineLevel="1" x14ac:dyDescent="0.25">
      <c r="A262" t="s">
        <v>1732</v>
      </c>
      <c r="B262" t="s">
        <v>1733</v>
      </c>
      <c r="C262" t="s">
        <v>3032</v>
      </c>
      <c r="D262" t="s">
        <v>1047</v>
      </c>
      <c r="E262">
        <v>228</v>
      </c>
    </row>
    <row r="263" spans="1:5" outlineLevel="1" x14ac:dyDescent="0.25">
      <c r="A263" t="s">
        <v>1732</v>
      </c>
      <c r="B263" t="s">
        <v>1733</v>
      </c>
      <c r="C263" t="s">
        <v>3033</v>
      </c>
      <c r="D263" t="s">
        <v>1067</v>
      </c>
      <c r="E263">
        <v>229</v>
      </c>
    </row>
    <row r="264" spans="1:5" outlineLevel="1" x14ac:dyDescent="0.25">
      <c r="A264" t="s">
        <v>1732</v>
      </c>
      <c r="B264" t="s">
        <v>1733</v>
      </c>
      <c r="C264" t="s">
        <v>3034</v>
      </c>
      <c r="D264" t="s">
        <v>1048</v>
      </c>
      <c r="E264">
        <v>230</v>
      </c>
    </row>
    <row r="265" spans="1:5" outlineLevel="1" x14ac:dyDescent="0.25">
      <c r="A265" t="s">
        <v>1732</v>
      </c>
      <c r="B265" t="s">
        <v>1733</v>
      </c>
      <c r="C265" t="s">
        <v>3035</v>
      </c>
      <c r="D265" t="s">
        <v>1068</v>
      </c>
      <c r="E265">
        <v>231</v>
      </c>
    </row>
    <row r="266" spans="1:5" outlineLevel="1" x14ac:dyDescent="0.25">
      <c r="A266" t="s">
        <v>1732</v>
      </c>
      <c r="B266" t="s">
        <v>1733</v>
      </c>
      <c r="C266" t="s">
        <v>3036</v>
      </c>
      <c r="D266" t="s">
        <v>997</v>
      </c>
      <c r="E266">
        <v>232</v>
      </c>
    </row>
    <row r="267" spans="1:5" outlineLevel="1" x14ac:dyDescent="0.25">
      <c r="A267" t="s">
        <v>1732</v>
      </c>
      <c r="B267" t="s">
        <v>1733</v>
      </c>
      <c r="C267" t="s">
        <v>3037</v>
      </c>
      <c r="D267" t="s">
        <v>1069</v>
      </c>
      <c r="E267">
        <v>233</v>
      </c>
    </row>
    <row r="268" spans="1:5" outlineLevel="1" x14ac:dyDescent="0.25">
      <c r="A268" t="s">
        <v>1732</v>
      </c>
      <c r="B268" t="s">
        <v>1733</v>
      </c>
      <c r="C268" t="s">
        <v>3038</v>
      </c>
      <c r="D268" t="s">
        <v>998</v>
      </c>
      <c r="E268">
        <v>234</v>
      </c>
    </row>
    <row r="269" spans="1:5" outlineLevel="1" x14ac:dyDescent="0.25">
      <c r="A269" t="s">
        <v>1732</v>
      </c>
      <c r="B269" t="s">
        <v>1733</v>
      </c>
      <c r="C269" t="s">
        <v>3039</v>
      </c>
      <c r="D269" t="s">
        <v>1058</v>
      </c>
      <c r="E269">
        <v>235</v>
      </c>
    </row>
    <row r="270" spans="1:5" outlineLevel="1" x14ac:dyDescent="0.25">
      <c r="A270" t="s">
        <v>1732</v>
      </c>
      <c r="B270" t="s">
        <v>1733</v>
      </c>
      <c r="C270" t="s">
        <v>3040</v>
      </c>
      <c r="D270" t="s">
        <v>1059</v>
      </c>
      <c r="E270">
        <v>236</v>
      </c>
    </row>
    <row r="271" spans="1:5" outlineLevel="1" x14ac:dyDescent="0.25">
      <c r="A271" t="s">
        <v>1732</v>
      </c>
      <c r="B271" t="s">
        <v>1733</v>
      </c>
      <c r="C271" t="s">
        <v>3041</v>
      </c>
      <c r="D271" t="s">
        <v>999</v>
      </c>
      <c r="E271">
        <v>237</v>
      </c>
    </row>
    <row r="272" spans="1:5" outlineLevel="1" x14ac:dyDescent="0.25">
      <c r="A272" t="s">
        <v>1732</v>
      </c>
      <c r="B272" t="s">
        <v>1733</v>
      </c>
      <c r="C272" t="s">
        <v>3042</v>
      </c>
      <c r="D272" t="s">
        <v>1000</v>
      </c>
      <c r="E272">
        <v>238</v>
      </c>
    </row>
    <row r="273" spans="1:5" outlineLevel="1" x14ac:dyDescent="0.25">
      <c r="A273" t="s">
        <v>1732</v>
      </c>
      <c r="B273" t="s">
        <v>1733</v>
      </c>
      <c r="C273" t="s">
        <v>3043</v>
      </c>
      <c r="D273" t="s">
        <v>1001</v>
      </c>
      <c r="E273">
        <v>239</v>
      </c>
    </row>
    <row r="274" spans="1:5" outlineLevel="1" x14ac:dyDescent="0.25">
      <c r="A274" t="s">
        <v>1732</v>
      </c>
      <c r="B274" t="s">
        <v>1733</v>
      </c>
      <c r="C274" t="s">
        <v>3044</v>
      </c>
      <c r="D274" t="s">
        <v>1002</v>
      </c>
      <c r="E274">
        <v>240</v>
      </c>
    </row>
    <row r="275" spans="1:5" outlineLevel="1" x14ac:dyDescent="0.25">
      <c r="A275" t="s">
        <v>1732</v>
      </c>
      <c r="B275" t="s">
        <v>1733</v>
      </c>
      <c r="C275" t="s">
        <v>3045</v>
      </c>
      <c r="D275" t="s">
        <v>1003</v>
      </c>
      <c r="E275">
        <v>241</v>
      </c>
    </row>
    <row r="276" spans="1:5" outlineLevel="1" x14ac:dyDescent="0.25">
      <c r="A276" t="s">
        <v>1732</v>
      </c>
      <c r="B276" t="s">
        <v>1733</v>
      </c>
      <c r="C276" t="s">
        <v>3046</v>
      </c>
      <c r="D276" t="s">
        <v>1004</v>
      </c>
      <c r="E276">
        <v>242</v>
      </c>
    </row>
    <row r="277" spans="1:5" outlineLevel="1" x14ac:dyDescent="0.25">
      <c r="A277" t="s">
        <v>1732</v>
      </c>
      <c r="B277" t="s">
        <v>1733</v>
      </c>
      <c r="C277" t="s">
        <v>3047</v>
      </c>
      <c r="D277" t="s">
        <v>1060</v>
      </c>
      <c r="E277">
        <v>243</v>
      </c>
    </row>
    <row r="278" spans="1:5" outlineLevel="1" x14ac:dyDescent="0.25">
      <c r="A278" t="s">
        <v>1732</v>
      </c>
      <c r="B278" t="s">
        <v>1733</v>
      </c>
      <c r="C278" t="s">
        <v>3048</v>
      </c>
      <c r="D278" t="s">
        <v>1057</v>
      </c>
      <c r="E278">
        <v>244</v>
      </c>
    </row>
    <row r="279" spans="1:5" outlineLevel="1" x14ac:dyDescent="0.25">
      <c r="A279" t="s">
        <v>1732</v>
      </c>
      <c r="B279" t="s">
        <v>1733</v>
      </c>
      <c r="C279" t="s">
        <v>3049</v>
      </c>
      <c r="D279" t="s">
        <v>1005</v>
      </c>
      <c r="E279">
        <v>245</v>
      </c>
    </row>
    <row r="280" spans="1:5" outlineLevel="1" x14ac:dyDescent="0.25">
      <c r="A280" t="s">
        <v>1732</v>
      </c>
      <c r="B280" t="s">
        <v>1733</v>
      </c>
      <c r="C280" t="s">
        <v>3050</v>
      </c>
      <c r="D280" t="s">
        <v>1006</v>
      </c>
      <c r="E280">
        <v>246</v>
      </c>
    </row>
    <row r="281" spans="1:5" outlineLevel="1" x14ac:dyDescent="0.25">
      <c r="A281" t="s">
        <v>1732</v>
      </c>
      <c r="B281" t="s">
        <v>1733</v>
      </c>
      <c r="C281" t="s">
        <v>3051</v>
      </c>
      <c r="D281" t="s">
        <v>1007</v>
      </c>
      <c r="E281">
        <v>247</v>
      </c>
    </row>
    <row r="282" spans="1:5" outlineLevel="1" x14ac:dyDescent="0.25">
      <c r="A282" t="s">
        <v>1732</v>
      </c>
      <c r="B282" t="s">
        <v>1733</v>
      </c>
      <c r="C282" t="s">
        <v>3052</v>
      </c>
      <c r="D282" t="s">
        <v>1008</v>
      </c>
      <c r="E282">
        <v>248</v>
      </c>
    </row>
    <row r="283" spans="1:5" outlineLevel="1" x14ac:dyDescent="0.25">
      <c r="A283" t="s">
        <v>1732</v>
      </c>
      <c r="B283" t="s">
        <v>1733</v>
      </c>
      <c r="C283" t="s">
        <v>3053</v>
      </c>
      <c r="D283" t="s">
        <v>1009</v>
      </c>
      <c r="E283">
        <v>249</v>
      </c>
    </row>
    <row r="284" spans="1:5" outlineLevel="1" x14ac:dyDescent="0.25">
      <c r="A284" t="s">
        <v>1732</v>
      </c>
      <c r="B284" t="s">
        <v>1733</v>
      </c>
      <c r="C284" t="s">
        <v>3054</v>
      </c>
      <c r="D284" t="s">
        <v>1010</v>
      </c>
      <c r="E284">
        <v>250</v>
      </c>
    </row>
    <row r="285" spans="1:5" outlineLevel="1" x14ac:dyDescent="0.25">
      <c r="A285" t="s">
        <v>1732</v>
      </c>
      <c r="B285" t="s">
        <v>1733</v>
      </c>
      <c r="C285" t="s">
        <v>3055</v>
      </c>
      <c r="D285" t="s">
        <v>1011</v>
      </c>
      <c r="E285">
        <v>251</v>
      </c>
    </row>
    <row r="286" spans="1:5" outlineLevel="1" x14ac:dyDescent="0.25">
      <c r="A286" t="s">
        <v>1732</v>
      </c>
      <c r="B286" t="s">
        <v>1733</v>
      </c>
      <c r="C286" t="s">
        <v>3056</v>
      </c>
      <c r="D286" t="s">
        <v>1012</v>
      </c>
      <c r="E286">
        <v>252</v>
      </c>
    </row>
    <row r="287" spans="1:5" outlineLevel="1" x14ac:dyDescent="0.25">
      <c r="A287" t="s">
        <v>1732</v>
      </c>
      <c r="B287" t="s">
        <v>1733</v>
      </c>
      <c r="C287" t="s">
        <v>3057</v>
      </c>
      <c r="D287" t="s">
        <v>1061</v>
      </c>
      <c r="E287">
        <v>253</v>
      </c>
    </row>
    <row r="288" spans="1:5" outlineLevel="1" x14ac:dyDescent="0.25">
      <c r="A288" t="s">
        <v>1732</v>
      </c>
      <c r="B288" t="s">
        <v>1733</v>
      </c>
      <c r="C288" t="s">
        <v>3058</v>
      </c>
      <c r="D288" t="s">
        <v>1013</v>
      </c>
      <c r="E288">
        <v>254</v>
      </c>
    </row>
    <row r="289" spans="1:5" outlineLevel="1" x14ac:dyDescent="0.25">
      <c r="A289" t="s">
        <v>1732</v>
      </c>
      <c r="B289" t="s">
        <v>1733</v>
      </c>
      <c r="C289" t="s">
        <v>3059</v>
      </c>
      <c r="D289" t="s">
        <v>1014</v>
      </c>
      <c r="E289">
        <v>255</v>
      </c>
    </row>
    <row r="290" spans="1:5" outlineLevel="1" x14ac:dyDescent="0.25">
      <c r="A290" t="s">
        <v>1732</v>
      </c>
      <c r="B290" t="s">
        <v>1733</v>
      </c>
      <c r="C290" t="s">
        <v>3060</v>
      </c>
      <c r="D290" t="s">
        <v>1015</v>
      </c>
      <c r="E290">
        <v>256</v>
      </c>
    </row>
    <row r="291" spans="1:5" outlineLevel="1" x14ac:dyDescent="0.25">
      <c r="A291" t="s">
        <v>1732</v>
      </c>
      <c r="B291" t="s">
        <v>1733</v>
      </c>
      <c r="C291" t="s">
        <v>3061</v>
      </c>
      <c r="D291" t="s">
        <v>1016</v>
      </c>
      <c r="E291">
        <v>257</v>
      </c>
    </row>
    <row r="292" spans="1:5" outlineLevel="1" x14ac:dyDescent="0.25">
      <c r="A292" t="s">
        <v>1732</v>
      </c>
      <c r="B292" t="s">
        <v>1733</v>
      </c>
      <c r="C292" t="s">
        <v>3062</v>
      </c>
      <c r="D292" t="s">
        <v>1017</v>
      </c>
      <c r="E292">
        <v>258</v>
      </c>
    </row>
    <row r="293" spans="1:5" outlineLevel="1" x14ac:dyDescent="0.25">
      <c r="A293" t="s">
        <v>1732</v>
      </c>
      <c r="B293" t="s">
        <v>1733</v>
      </c>
      <c r="C293" t="s">
        <v>3063</v>
      </c>
      <c r="D293" t="s">
        <v>1018</v>
      </c>
      <c r="E293">
        <v>259</v>
      </c>
    </row>
    <row r="294" spans="1:5" outlineLevel="1" x14ac:dyDescent="0.25">
      <c r="A294" t="s">
        <v>1732</v>
      </c>
      <c r="B294" t="s">
        <v>1733</v>
      </c>
      <c r="C294" t="s">
        <v>3064</v>
      </c>
      <c r="D294" t="s">
        <v>1019</v>
      </c>
      <c r="E294">
        <v>260</v>
      </c>
    </row>
    <row r="295" spans="1:5" outlineLevel="1" x14ac:dyDescent="0.25">
      <c r="A295" t="s">
        <v>1732</v>
      </c>
      <c r="B295" t="s">
        <v>1733</v>
      </c>
      <c r="C295" t="s">
        <v>3065</v>
      </c>
      <c r="D295" t="s">
        <v>1062</v>
      </c>
      <c r="E295">
        <v>261</v>
      </c>
    </row>
    <row r="296" spans="1:5" outlineLevel="1" x14ac:dyDescent="0.25">
      <c r="A296" t="s">
        <v>1732</v>
      </c>
      <c r="B296" t="s">
        <v>1733</v>
      </c>
      <c r="C296" t="s">
        <v>3066</v>
      </c>
      <c r="D296" t="s">
        <v>1020</v>
      </c>
      <c r="E296">
        <v>262</v>
      </c>
    </row>
    <row r="297" spans="1:5" outlineLevel="1" x14ac:dyDescent="0.25">
      <c r="A297" t="s">
        <v>1732</v>
      </c>
      <c r="B297" t="s">
        <v>1733</v>
      </c>
      <c r="C297" t="s">
        <v>3067</v>
      </c>
      <c r="D297" t="s">
        <v>1063</v>
      </c>
      <c r="E297">
        <v>263</v>
      </c>
    </row>
    <row r="298" spans="1:5" outlineLevel="1" x14ac:dyDescent="0.25">
      <c r="A298" t="s">
        <v>1732</v>
      </c>
      <c r="B298" t="s">
        <v>1733</v>
      </c>
      <c r="C298" t="s">
        <v>3068</v>
      </c>
      <c r="D298" t="s">
        <v>1021</v>
      </c>
      <c r="E298">
        <v>264</v>
      </c>
    </row>
    <row r="299" spans="1:5" outlineLevel="1" x14ac:dyDescent="0.25">
      <c r="A299" t="s">
        <v>1732</v>
      </c>
      <c r="B299" t="s">
        <v>1733</v>
      </c>
      <c r="C299" t="s">
        <v>3069</v>
      </c>
      <c r="D299" t="s">
        <v>1022</v>
      </c>
      <c r="E299">
        <v>265</v>
      </c>
    </row>
    <row r="300" spans="1:5" outlineLevel="1" x14ac:dyDescent="0.25">
      <c r="A300" t="s">
        <v>1732</v>
      </c>
      <c r="B300" t="s">
        <v>1733</v>
      </c>
      <c r="C300" t="s">
        <v>3070</v>
      </c>
      <c r="D300" t="s">
        <v>1023</v>
      </c>
      <c r="E300">
        <v>266</v>
      </c>
    </row>
    <row r="301" spans="1:5" outlineLevel="1" x14ac:dyDescent="0.25">
      <c r="A301" t="s">
        <v>1732</v>
      </c>
      <c r="B301" t="s">
        <v>1733</v>
      </c>
      <c r="C301" t="s">
        <v>3071</v>
      </c>
      <c r="D301" t="s">
        <v>1064</v>
      </c>
      <c r="E301">
        <v>267</v>
      </c>
    </row>
    <row r="302" spans="1:5" outlineLevel="1" x14ac:dyDescent="0.25">
      <c r="A302" t="s">
        <v>1732</v>
      </c>
      <c r="B302" t="s">
        <v>1733</v>
      </c>
      <c r="C302" t="s">
        <v>3072</v>
      </c>
      <c r="D302" t="s">
        <v>1024</v>
      </c>
      <c r="E302">
        <v>268</v>
      </c>
    </row>
    <row r="303" spans="1:5" outlineLevel="1" x14ac:dyDescent="0.25">
      <c r="A303" t="s">
        <v>1732</v>
      </c>
      <c r="B303" t="s">
        <v>1733</v>
      </c>
      <c r="C303" t="s">
        <v>3073</v>
      </c>
      <c r="D303" t="s">
        <v>1025</v>
      </c>
      <c r="E303">
        <v>269</v>
      </c>
    </row>
    <row r="304" spans="1:5" outlineLevel="1" x14ac:dyDescent="0.25">
      <c r="A304" t="s">
        <v>1732</v>
      </c>
      <c r="B304" t="s">
        <v>1733</v>
      </c>
      <c r="C304" t="s">
        <v>3074</v>
      </c>
      <c r="D304" t="s">
        <v>1026</v>
      </c>
      <c r="E304">
        <v>270</v>
      </c>
    </row>
    <row r="305" spans="1:5" outlineLevel="1" x14ac:dyDescent="0.25">
      <c r="A305" t="s">
        <v>1732</v>
      </c>
      <c r="B305" t="s">
        <v>1733</v>
      </c>
      <c r="C305" t="s">
        <v>3075</v>
      </c>
      <c r="D305" t="s">
        <v>1065</v>
      </c>
      <c r="E305">
        <v>271</v>
      </c>
    </row>
    <row r="306" spans="1:5" outlineLevel="1" x14ac:dyDescent="0.25">
      <c r="A306" t="s">
        <v>1732</v>
      </c>
      <c r="B306" t="s">
        <v>1733</v>
      </c>
      <c r="C306" t="s">
        <v>3076</v>
      </c>
      <c r="D306" t="s">
        <v>1027</v>
      </c>
      <c r="E306">
        <v>272</v>
      </c>
    </row>
    <row r="307" spans="1:5" outlineLevel="1" x14ac:dyDescent="0.25">
      <c r="A307" t="s">
        <v>1732</v>
      </c>
      <c r="B307" t="s">
        <v>1733</v>
      </c>
      <c r="C307" t="s">
        <v>3077</v>
      </c>
      <c r="D307" t="s">
        <v>1028</v>
      </c>
      <c r="E307">
        <v>273</v>
      </c>
    </row>
    <row r="308" spans="1:5" outlineLevel="1" x14ac:dyDescent="0.25">
      <c r="A308" t="s">
        <v>1732</v>
      </c>
      <c r="B308" t="s">
        <v>1733</v>
      </c>
      <c r="C308" t="s">
        <v>3078</v>
      </c>
      <c r="D308" t="s">
        <v>1029</v>
      </c>
      <c r="E308">
        <v>274</v>
      </c>
    </row>
    <row r="309" spans="1:5" outlineLevel="1" x14ac:dyDescent="0.25">
      <c r="A309" t="s">
        <v>1732</v>
      </c>
      <c r="B309" t="s">
        <v>1733</v>
      </c>
      <c r="C309" t="s">
        <v>3079</v>
      </c>
      <c r="D309" t="s">
        <v>1030</v>
      </c>
      <c r="E309">
        <v>275</v>
      </c>
    </row>
    <row r="310" spans="1:5" outlineLevel="1" x14ac:dyDescent="0.25">
      <c r="A310" t="s">
        <v>1732</v>
      </c>
      <c r="B310" t="s">
        <v>1733</v>
      </c>
      <c r="C310" t="s">
        <v>3080</v>
      </c>
      <c r="D310" t="s">
        <v>1031</v>
      </c>
      <c r="E310">
        <v>276</v>
      </c>
    </row>
    <row r="311" spans="1:5" outlineLevel="1" x14ac:dyDescent="0.25">
      <c r="A311" t="s">
        <v>1732</v>
      </c>
      <c r="B311" t="s">
        <v>1733</v>
      </c>
      <c r="C311" t="s">
        <v>3081</v>
      </c>
      <c r="D311" t="s">
        <v>1032</v>
      </c>
      <c r="E311">
        <v>277</v>
      </c>
    </row>
    <row r="312" spans="1:5" outlineLevel="1" x14ac:dyDescent="0.25">
      <c r="A312" t="s">
        <v>1732</v>
      </c>
      <c r="B312" t="s">
        <v>1733</v>
      </c>
      <c r="C312" t="s">
        <v>3082</v>
      </c>
      <c r="D312" t="s">
        <v>1033</v>
      </c>
      <c r="E312">
        <v>278</v>
      </c>
    </row>
    <row r="313" spans="1:5" outlineLevel="1" x14ac:dyDescent="0.25">
      <c r="A313" t="s">
        <v>1732</v>
      </c>
      <c r="B313" t="s">
        <v>1733</v>
      </c>
      <c r="C313" t="s">
        <v>3083</v>
      </c>
      <c r="D313" t="s">
        <v>1034</v>
      </c>
      <c r="E313">
        <v>279</v>
      </c>
    </row>
    <row r="314" spans="1:5" outlineLevel="1" x14ac:dyDescent="0.25">
      <c r="A314" t="s">
        <v>1732</v>
      </c>
      <c r="B314" t="s">
        <v>1733</v>
      </c>
      <c r="C314" t="s">
        <v>3084</v>
      </c>
      <c r="D314" t="s">
        <v>1035</v>
      </c>
      <c r="E314">
        <v>280</v>
      </c>
    </row>
    <row r="315" spans="1:5" outlineLevel="1" x14ac:dyDescent="0.25">
      <c r="A315" t="s">
        <v>1732</v>
      </c>
      <c r="B315" t="s">
        <v>1733</v>
      </c>
      <c r="C315" t="s">
        <v>3085</v>
      </c>
      <c r="D315" t="s">
        <v>1036</v>
      </c>
      <c r="E315">
        <v>281</v>
      </c>
    </row>
    <row r="316" spans="1:5" outlineLevel="1" x14ac:dyDescent="0.25">
      <c r="A316" t="s">
        <v>1732</v>
      </c>
      <c r="B316" t="s">
        <v>1733</v>
      </c>
      <c r="C316" t="s">
        <v>3086</v>
      </c>
      <c r="D316" t="s">
        <v>1037</v>
      </c>
      <c r="E316">
        <v>282</v>
      </c>
    </row>
    <row r="317" spans="1:5" outlineLevel="1" x14ac:dyDescent="0.25">
      <c r="A317" t="s">
        <v>1732</v>
      </c>
      <c r="B317" t="s">
        <v>1733</v>
      </c>
      <c r="C317" t="s">
        <v>3087</v>
      </c>
      <c r="D317" t="s">
        <v>1038</v>
      </c>
      <c r="E317">
        <v>283</v>
      </c>
    </row>
    <row r="318" spans="1:5" outlineLevel="1" x14ac:dyDescent="0.25">
      <c r="A318" t="s">
        <v>1732</v>
      </c>
      <c r="B318" t="s">
        <v>1733</v>
      </c>
      <c r="C318" t="s">
        <v>3088</v>
      </c>
      <c r="D318" t="s">
        <v>1039</v>
      </c>
      <c r="E318">
        <v>284</v>
      </c>
    </row>
    <row r="319" spans="1:5" outlineLevel="1" x14ac:dyDescent="0.25">
      <c r="A319" t="s">
        <v>1732</v>
      </c>
      <c r="B319" t="s">
        <v>1733</v>
      </c>
      <c r="C319" t="s">
        <v>3089</v>
      </c>
      <c r="D319" t="s">
        <v>1040</v>
      </c>
      <c r="E319">
        <v>285</v>
      </c>
    </row>
    <row r="320" spans="1:5" outlineLevel="1" x14ac:dyDescent="0.25">
      <c r="A320" t="s">
        <v>1732</v>
      </c>
      <c r="B320" t="s">
        <v>1733</v>
      </c>
      <c r="C320" t="s">
        <v>3090</v>
      </c>
      <c r="D320" t="s">
        <v>1041</v>
      </c>
      <c r="E320">
        <v>286</v>
      </c>
    </row>
    <row r="321" spans="1:5" outlineLevel="1" x14ac:dyDescent="0.25">
      <c r="A321" t="s">
        <v>1732</v>
      </c>
      <c r="B321" t="s">
        <v>1733</v>
      </c>
      <c r="C321" t="s">
        <v>3091</v>
      </c>
      <c r="D321" t="s">
        <v>1042</v>
      </c>
      <c r="E321">
        <v>287</v>
      </c>
    </row>
    <row r="322" spans="1:5" outlineLevel="1" x14ac:dyDescent="0.25">
      <c r="A322" t="s">
        <v>1732</v>
      </c>
      <c r="B322" t="s">
        <v>1733</v>
      </c>
      <c r="C322" t="s">
        <v>3092</v>
      </c>
      <c r="D322" t="s">
        <v>1043</v>
      </c>
      <c r="E322">
        <v>288</v>
      </c>
    </row>
    <row r="323" spans="1:5" outlineLevel="1" x14ac:dyDescent="0.25">
      <c r="A323" t="s">
        <v>1732</v>
      </c>
      <c r="B323" t="s">
        <v>1733</v>
      </c>
      <c r="C323" t="s">
        <v>3093</v>
      </c>
      <c r="D323" t="s">
        <v>1066</v>
      </c>
      <c r="E323">
        <v>289</v>
      </c>
    </row>
    <row r="324" spans="1:5" outlineLevel="1" x14ac:dyDescent="0.25">
      <c r="A324" t="s">
        <v>1732</v>
      </c>
      <c r="B324" t="s">
        <v>1733</v>
      </c>
      <c r="C324" t="s">
        <v>3094</v>
      </c>
      <c r="D324" t="s">
        <v>1044</v>
      </c>
      <c r="E324">
        <v>290</v>
      </c>
    </row>
    <row r="325" spans="1:5" outlineLevel="1" x14ac:dyDescent="0.25">
      <c r="A325" t="s">
        <v>1732</v>
      </c>
      <c r="B325" t="s">
        <v>1733</v>
      </c>
      <c r="C325" t="s">
        <v>3095</v>
      </c>
      <c r="D325" t="s">
        <v>1045</v>
      </c>
      <c r="E325">
        <v>291</v>
      </c>
    </row>
    <row r="326" spans="1:5" outlineLevel="1" x14ac:dyDescent="0.25">
      <c r="A326" t="s">
        <v>1732</v>
      </c>
      <c r="B326" t="s">
        <v>1733</v>
      </c>
      <c r="C326" t="s">
        <v>3096</v>
      </c>
      <c r="D326" t="s">
        <v>1089</v>
      </c>
      <c r="E326">
        <v>292</v>
      </c>
    </row>
    <row r="327" spans="1:5" outlineLevel="1" x14ac:dyDescent="0.25">
      <c r="A327" t="s">
        <v>1732</v>
      </c>
      <c r="B327" t="s">
        <v>1733</v>
      </c>
      <c r="C327" t="s">
        <v>3097</v>
      </c>
      <c r="D327" t="s">
        <v>1090</v>
      </c>
      <c r="E327">
        <v>293</v>
      </c>
    </row>
    <row r="328" spans="1:5" outlineLevel="1" x14ac:dyDescent="0.25">
      <c r="A328" t="s">
        <v>1732</v>
      </c>
      <c r="B328" t="s">
        <v>1733</v>
      </c>
      <c r="C328" t="s">
        <v>3098</v>
      </c>
      <c r="D328" t="s">
        <v>1071</v>
      </c>
      <c r="E328">
        <v>294</v>
      </c>
    </row>
    <row r="329" spans="1:5" outlineLevel="1" x14ac:dyDescent="0.25">
      <c r="A329" t="s">
        <v>1732</v>
      </c>
      <c r="B329" t="s">
        <v>1733</v>
      </c>
      <c r="C329" t="s">
        <v>3099</v>
      </c>
      <c r="D329" t="s">
        <v>1072</v>
      </c>
      <c r="E329">
        <v>295</v>
      </c>
    </row>
    <row r="330" spans="1:5" outlineLevel="1" x14ac:dyDescent="0.25">
      <c r="A330" t="s">
        <v>1732</v>
      </c>
      <c r="B330" t="s">
        <v>1733</v>
      </c>
      <c r="C330" t="s">
        <v>3100</v>
      </c>
      <c r="D330" t="s">
        <v>1073</v>
      </c>
      <c r="E330">
        <v>296</v>
      </c>
    </row>
    <row r="331" spans="1:5" outlineLevel="1" x14ac:dyDescent="0.25">
      <c r="A331" t="s">
        <v>1732</v>
      </c>
      <c r="B331" t="s">
        <v>1733</v>
      </c>
      <c r="C331" t="s">
        <v>3101</v>
      </c>
      <c r="D331" t="s">
        <v>1074</v>
      </c>
      <c r="E331">
        <v>297</v>
      </c>
    </row>
    <row r="332" spans="1:5" outlineLevel="1" x14ac:dyDescent="0.25">
      <c r="A332" t="s">
        <v>1732</v>
      </c>
      <c r="B332" t="s">
        <v>1733</v>
      </c>
      <c r="C332" t="s">
        <v>3102</v>
      </c>
      <c r="D332" t="s">
        <v>1075</v>
      </c>
      <c r="E332">
        <v>298</v>
      </c>
    </row>
    <row r="333" spans="1:5" outlineLevel="1" x14ac:dyDescent="0.25">
      <c r="A333" t="s">
        <v>1732</v>
      </c>
      <c r="B333" t="s">
        <v>1733</v>
      </c>
      <c r="C333" t="s">
        <v>3103</v>
      </c>
      <c r="D333" t="s">
        <v>1100</v>
      </c>
      <c r="E333">
        <v>299</v>
      </c>
    </row>
    <row r="334" spans="1:5" outlineLevel="1" x14ac:dyDescent="0.25">
      <c r="A334" t="s">
        <v>1732</v>
      </c>
      <c r="B334" t="s">
        <v>1733</v>
      </c>
      <c r="C334" t="s">
        <v>3104</v>
      </c>
      <c r="D334" t="s">
        <v>1076</v>
      </c>
      <c r="E334">
        <v>300</v>
      </c>
    </row>
    <row r="335" spans="1:5" outlineLevel="1" x14ac:dyDescent="0.25">
      <c r="A335" t="s">
        <v>1732</v>
      </c>
      <c r="B335" t="s">
        <v>1733</v>
      </c>
      <c r="C335" t="s">
        <v>3105</v>
      </c>
      <c r="D335" t="s">
        <v>1077</v>
      </c>
      <c r="E335">
        <v>301</v>
      </c>
    </row>
    <row r="336" spans="1:5" outlineLevel="1" x14ac:dyDescent="0.25">
      <c r="A336" t="s">
        <v>1732</v>
      </c>
      <c r="B336" t="s">
        <v>1733</v>
      </c>
      <c r="C336" t="s">
        <v>3106</v>
      </c>
      <c r="D336" t="s">
        <v>1078</v>
      </c>
      <c r="E336">
        <v>302</v>
      </c>
    </row>
    <row r="337" spans="1:5" outlineLevel="1" x14ac:dyDescent="0.25">
      <c r="A337" t="s">
        <v>1732</v>
      </c>
      <c r="B337" t="s">
        <v>1733</v>
      </c>
      <c r="C337" t="s">
        <v>3107</v>
      </c>
      <c r="D337" t="s">
        <v>1079</v>
      </c>
      <c r="E337">
        <v>303</v>
      </c>
    </row>
    <row r="338" spans="1:5" outlineLevel="1" x14ac:dyDescent="0.25">
      <c r="A338" t="s">
        <v>1732</v>
      </c>
      <c r="B338" t="s">
        <v>1733</v>
      </c>
      <c r="C338" t="s">
        <v>3108</v>
      </c>
      <c r="D338" t="s">
        <v>1080</v>
      </c>
      <c r="E338">
        <v>304</v>
      </c>
    </row>
    <row r="339" spans="1:5" outlineLevel="1" x14ac:dyDescent="0.25">
      <c r="A339" t="s">
        <v>1732</v>
      </c>
      <c r="B339" t="s">
        <v>1733</v>
      </c>
      <c r="C339" t="s">
        <v>3109</v>
      </c>
      <c r="D339" t="s">
        <v>1081</v>
      </c>
      <c r="E339">
        <v>305</v>
      </c>
    </row>
    <row r="340" spans="1:5" outlineLevel="1" x14ac:dyDescent="0.25">
      <c r="A340" t="s">
        <v>1732</v>
      </c>
      <c r="B340" t="s">
        <v>1733</v>
      </c>
      <c r="C340" t="s">
        <v>3110</v>
      </c>
      <c r="D340" t="s">
        <v>1082</v>
      </c>
      <c r="E340">
        <v>306</v>
      </c>
    </row>
    <row r="341" spans="1:5" outlineLevel="1" x14ac:dyDescent="0.25">
      <c r="A341" t="s">
        <v>1732</v>
      </c>
      <c r="B341" t="s">
        <v>1733</v>
      </c>
      <c r="C341" t="s">
        <v>3111</v>
      </c>
      <c r="D341" t="s">
        <v>1083</v>
      </c>
      <c r="E341">
        <v>307</v>
      </c>
    </row>
    <row r="342" spans="1:5" outlineLevel="1" x14ac:dyDescent="0.25">
      <c r="A342" t="s">
        <v>1732</v>
      </c>
      <c r="B342" t="s">
        <v>1733</v>
      </c>
      <c r="C342" t="s">
        <v>3112</v>
      </c>
      <c r="D342" t="s">
        <v>1084</v>
      </c>
      <c r="E342">
        <v>308</v>
      </c>
    </row>
    <row r="343" spans="1:5" outlineLevel="1" x14ac:dyDescent="0.25">
      <c r="A343" t="s">
        <v>1732</v>
      </c>
      <c r="B343" t="s">
        <v>1733</v>
      </c>
      <c r="C343" t="s">
        <v>3113</v>
      </c>
      <c r="D343" t="s">
        <v>1085</v>
      </c>
      <c r="E343">
        <v>309</v>
      </c>
    </row>
    <row r="344" spans="1:5" outlineLevel="1" x14ac:dyDescent="0.25">
      <c r="A344" t="s">
        <v>1732</v>
      </c>
      <c r="B344" t="s">
        <v>1733</v>
      </c>
      <c r="C344" t="s">
        <v>3114</v>
      </c>
      <c r="D344" t="s">
        <v>1086</v>
      </c>
      <c r="E344">
        <v>310</v>
      </c>
    </row>
    <row r="345" spans="1:5" outlineLevel="1" x14ac:dyDescent="0.25">
      <c r="A345" t="s">
        <v>1732</v>
      </c>
      <c r="B345" t="s">
        <v>1733</v>
      </c>
      <c r="C345" t="s">
        <v>3115</v>
      </c>
      <c r="D345" t="s">
        <v>1087</v>
      </c>
      <c r="E345">
        <v>311</v>
      </c>
    </row>
    <row r="346" spans="1:5" outlineLevel="1" x14ac:dyDescent="0.25">
      <c r="A346" t="s">
        <v>1732</v>
      </c>
      <c r="B346" t="s">
        <v>1733</v>
      </c>
      <c r="C346" t="s">
        <v>3116</v>
      </c>
      <c r="D346" t="s">
        <v>1088</v>
      </c>
      <c r="E346">
        <v>312</v>
      </c>
    </row>
    <row r="347" spans="1:5" outlineLevel="1" x14ac:dyDescent="0.25">
      <c r="A347" t="s">
        <v>1732</v>
      </c>
      <c r="B347" t="s">
        <v>1733</v>
      </c>
      <c r="C347" t="s">
        <v>3117</v>
      </c>
      <c r="D347" t="s">
        <v>1070</v>
      </c>
      <c r="E347">
        <v>313</v>
      </c>
    </row>
    <row r="348" spans="1:5" outlineLevel="1" x14ac:dyDescent="0.25">
      <c r="A348" t="s">
        <v>1732</v>
      </c>
      <c r="B348" t="s">
        <v>1733</v>
      </c>
      <c r="C348" t="s">
        <v>3118</v>
      </c>
      <c r="D348" t="s">
        <v>1091</v>
      </c>
      <c r="E348">
        <v>314</v>
      </c>
    </row>
    <row r="349" spans="1:5" outlineLevel="1" x14ac:dyDescent="0.25">
      <c r="A349" t="s">
        <v>1732</v>
      </c>
      <c r="B349" t="s">
        <v>1733</v>
      </c>
      <c r="C349" t="s">
        <v>3119</v>
      </c>
      <c r="D349" t="s">
        <v>1092</v>
      </c>
      <c r="E349">
        <v>315</v>
      </c>
    </row>
    <row r="350" spans="1:5" outlineLevel="1" x14ac:dyDescent="0.25">
      <c r="A350" t="s">
        <v>1732</v>
      </c>
      <c r="B350" t="s">
        <v>1733</v>
      </c>
      <c r="C350" t="s">
        <v>3120</v>
      </c>
      <c r="D350" t="s">
        <v>1093</v>
      </c>
      <c r="E350">
        <v>316</v>
      </c>
    </row>
    <row r="351" spans="1:5" outlineLevel="1" x14ac:dyDescent="0.25">
      <c r="A351" t="s">
        <v>1732</v>
      </c>
      <c r="B351" t="s">
        <v>1733</v>
      </c>
      <c r="C351" t="s">
        <v>3121</v>
      </c>
      <c r="D351" t="s">
        <v>1094</v>
      </c>
      <c r="E351">
        <v>317</v>
      </c>
    </row>
    <row r="352" spans="1:5" outlineLevel="1" x14ac:dyDescent="0.25">
      <c r="A352" t="s">
        <v>1732</v>
      </c>
      <c r="B352" t="s">
        <v>1733</v>
      </c>
      <c r="C352" t="s">
        <v>3122</v>
      </c>
      <c r="D352" t="s">
        <v>1095</v>
      </c>
      <c r="E352">
        <v>318</v>
      </c>
    </row>
    <row r="353" spans="1:5" outlineLevel="1" x14ac:dyDescent="0.25">
      <c r="A353" t="s">
        <v>1732</v>
      </c>
      <c r="B353" t="s">
        <v>1733</v>
      </c>
      <c r="C353" t="s">
        <v>3123</v>
      </c>
      <c r="D353" t="s">
        <v>1096</v>
      </c>
      <c r="E353">
        <v>319</v>
      </c>
    </row>
    <row r="354" spans="1:5" outlineLevel="1" x14ac:dyDescent="0.25">
      <c r="A354" t="s">
        <v>1732</v>
      </c>
      <c r="B354" t="s">
        <v>1733</v>
      </c>
      <c r="C354" t="s">
        <v>3124</v>
      </c>
      <c r="D354" t="s">
        <v>1097</v>
      </c>
      <c r="E354">
        <v>320</v>
      </c>
    </row>
    <row r="355" spans="1:5" outlineLevel="1" x14ac:dyDescent="0.25">
      <c r="A355" t="s">
        <v>1732</v>
      </c>
      <c r="B355" t="s">
        <v>1733</v>
      </c>
      <c r="C355" t="s">
        <v>3125</v>
      </c>
      <c r="D355" t="s">
        <v>1098</v>
      </c>
      <c r="E355">
        <v>321</v>
      </c>
    </row>
    <row r="356" spans="1:5" outlineLevel="1" x14ac:dyDescent="0.25">
      <c r="A356" t="s">
        <v>1732</v>
      </c>
      <c r="B356" t="s">
        <v>1733</v>
      </c>
      <c r="C356" t="s">
        <v>3126</v>
      </c>
      <c r="D356" t="s">
        <v>1099</v>
      </c>
      <c r="E356">
        <v>322</v>
      </c>
    </row>
    <row r="357" spans="1:5" x14ac:dyDescent="0.25">
      <c r="A357" s="8" t="s">
        <v>1924</v>
      </c>
      <c r="B357" s="8" t="s">
        <v>529</v>
      </c>
      <c r="C357" s="8"/>
      <c r="D357" s="8"/>
      <c r="E357" s="8"/>
    </row>
    <row r="358" spans="1:5" outlineLevel="1" x14ac:dyDescent="0.25">
      <c r="A358" s="12" t="s">
        <v>1924</v>
      </c>
      <c r="B358" t="s">
        <v>529</v>
      </c>
      <c r="C358" t="s">
        <v>1925</v>
      </c>
      <c r="D358" t="s">
        <v>1926</v>
      </c>
      <c r="E358" s="8"/>
    </row>
    <row r="359" spans="1:5" outlineLevel="1" x14ac:dyDescent="0.25">
      <c r="A359" t="s">
        <v>1924</v>
      </c>
      <c r="B359" t="s">
        <v>529</v>
      </c>
      <c r="C359" t="s">
        <v>1675</v>
      </c>
      <c r="D359" t="s">
        <v>1927</v>
      </c>
      <c r="E359" s="8"/>
    </row>
    <row r="360" spans="1:5" outlineLevel="1" x14ac:dyDescent="0.25">
      <c r="A360" t="s">
        <v>1924</v>
      </c>
      <c r="B360" t="s">
        <v>529</v>
      </c>
      <c r="C360" t="s">
        <v>1928</v>
      </c>
      <c r="D360" t="s">
        <v>1929</v>
      </c>
      <c r="E360" s="8"/>
    </row>
    <row r="361" spans="1:5" outlineLevel="1" x14ac:dyDescent="0.25">
      <c r="A361" t="s">
        <v>1924</v>
      </c>
      <c r="B361" t="s">
        <v>529</v>
      </c>
      <c r="C361" t="s">
        <v>1930</v>
      </c>
      <c r="D361" t="s">
        <v>1931</v>
      </c>
      <c r="E361" s="8"/>
    </row>
    <row r="362" spans="1:5" x14ac:dyDescent="0.25">
      <c r="A362" s="8" t="s">
        <v>1932</v>
      </c>
      <c r="B362" s="8" t="s">
        <v>560</v>
      </c>
      <c r="C362" s="8"/>
      <c r="D362" s="8"/>
      <c r="E362" s="8"/>
    </row>
    <row r="363" spans="1:5" outlineLevel="1" x14ac:dyDescent="0.25">
      <c r="A363" s="12" t="s">
        <v>1932</v>
      </c>
      <c r="B363" t="s">
        <v>560</v>
      </c>
      <c r="C363" t="s">
        <v>1933</v>
      </c>
      <c r="D363" t="s">
        <v>1934</v>
      </c>
      <c r="E363">
        <v>1</v>
      </c>
    </row>
    <row r="364" spans="1:5" outlineLevel="1" x14ac:dyDescent="0.25">
      <c r="A364" t="s">
        <v>1932</v>
      </c>
      <c r="B364" t="s">
        <v>560</v>
      </c>
      <c r="C364" t="s">
        <v>1675</v>
      </c>
      <c r="D364" t="s">
        <v>1935</v>
      </c>
      <c r="E364">
        <v>1</v>
      </c>
    </row>
    <row r="365" spans="1:5" outlineLevel="1" x14ac:dyDescent="0.25">
      <c r="A365" t="s">
        <v>1932</v>
      </c>
      <c r="B365" t="s">
        <v>560</v>
      </c>
      <c r="C365" t="s">
        <v>1936</v>
      </c>
      <c r="D365" t="s">
        <v>1937</v>
      </c>
      <c r="E365">
        <v>1</v>
      </c>
    </row>
    <row r="366" spans="1:5" x14ac:dyDescent="0.25">
      <c r="A366" s="8" t="s">
        <v>1938</v>
      </c>
      <c r="B366" s="8" t="s">
        <v>566</v>
      </c>
      <c r="C366" s="8"/>
      <c r="D366" s="8"/>
      <c r="E366" s="8"/>
    </row>
    <row r="367" spans="1:5" outlineLevel="1" x14ac:dyDescent="0.25">
      <c r="A367" s="12" t="s">
        <v>1938</v>
      </c>
      <c r="B367" t="s">
        <v>566</v>
      </c>
      <c r="C367" t="s">
        <v>1675</v>
      </c>
      <c r="D367" t="s">
        <v>1939</v>
      </c>
      <c r="E367">
        <v>1</v>
      </c>
    </row>
    <row r="368" spans="1:5" outlineLevel="1" x14ac:dyDescent="0.25">
      <c r="A368" t="s">
        <v>1938</v>
      </c>
      <c r="B368" t="s">
        <v>566</v>
      </c>
      <c r="C368" t="s">
        <v>1940</v>
      </c>
      <c r="D368" t="s">
        <v>1941</v>
      </c>
      <c r="E368">
        <v>1</v>
      </c>
    </row>
    <row r="369" spans="1:5" outlineLevel="1" x14ac:dyDescent="0.25">
      <c r="A369" t="s">
        <v>1938</v>
      </c>
      <c r="B369" t="s">
        <v>566</v>
      </c>
      <c r="C369" t="s">
        <v>1942</v>
      </c>
      <c r="D369" t="s">
        <v>1943</v>
      </c>
      <c r="E369">
        <v>1</v>
      </c>
    </row>
    <row r="370" spans="1:5" outlineLevel="1" x14ac:dyDescent="0.25">
      <c r="A370" t="s">
        <v>1938</v>
      </c>
      <c r="B370" t="s">
        <v>566</v>
      </c>
      <c r="C370" t="s">
        <v>1944</v>
      </c>
      <c r="D370" t="s">
        <v>1945</v>
      </c>
      <c r="E370">
        <v>1</v>
      </c>
    </row>
    <row r="371" spans="1:5" x14ac:dyDescent="0.25">
      <c r="A371" s="8" t="s">
        <v>1946</v>
      </c>
      <c r="B371" s="8" t="s">
        <v>567</v>
      </c>
      <c r="C371" s="8"/>
      <c r="D371" s="8"/>
      <c r="E371" s="8"/>
    </row>
    <row r="372" spans="1:5" outlineLevel="1" x14ac:dyDescent="0.25">
      <c r="A372" s="12" t="s">
        <v>1946</v>
      </c>
      <c r="B372" t="s">
        <v>567</v>
      </c>
      <c r="C372" t="s">
        <v>1947</v>
      </c>
      <c r="D372" t="s">
        <v>1948</v>
      </c>
      <c r="E372">
        <v>1</v>
      </c>
    </row>
    <row r="373" spans="1:5" outlineLevel="1" x14ac:dyDescent="0.25">
      <c r="A373" t="s">
        <v>1946</v>
      </c>
      <c r="B373" t="s">
        <v>567</v>
      </c>
      <c r="C373" t="s">
        <v>1949</v>
      </c>
      <c r="D373" t="s">
        <v>1950</v>
      </c>
      <c r="E373">
        <v>1</v>
      </c>
    </row>
    <row r="374" spans="1:5" outlineLevel="1" x14ac:dyDescent="0.25">
      <c r="A374" t="s">
        <v>1946</v>
      </c>
      <c r="B374" t="s">
        <v>567</v>
      </c>
      <c r="C374" t="s">
        <v>1675</v>
      </c>
      <c r="D374" t="s">
        <v>1951</v>
      </c>
      <c r="E374">
        <v>1</v>
      </c>
    </row>
    <row r="375" spans="1:5" outlineLevel="1" x14ac:dyDescent="0.25">
      <c r="A375" t="s">
        <v>1946</v>
      </c>
      <c r="B375" t="s">
        <v>567</v>
      </c>
      <c r="C375" t="s">
        <v>1952</v>
      </c>
      <c r="D375" t="s">
        <v>1953</v>
      </c>
      <c r="E375">
        <v>1</v>
      </c>
    </row>
    <row r="376" spans="1:5" outlineLevel="1" x14ac:dyDescent="0.25">
      <c r="A376" t="s">
        <v>1954</v>
      </c>
      <c r="B376" t="s">
        <v>569</v>
      </c>
      <c r="C376" t="s">
        <v>1955</v>
      </c>
      <c r="D376" t="s">
        <v>1956</v>
      </c>
      <c r="E376">
        <v>1</v>
      </c>
    </row>
    <row r="377" spans="1:5" outlineLevel="1" x14ac:dyDescent="0.25">
      <c r="A377" t="s">
        <v>1954</v>
      </c>
      <c r="B377" t="s">
        <v>569</v>
      </c>
      <c r="C377" t="s">
        <v>1957</v>
      </c>
      <c r="D377" t="s">
        <v>1958</v>
      </c>
      <c r="E377">
        <v>1</v>
      </c>
    </row>
    <row r="378" spans="1:5" outlineLevel="1" x14ac:dyDescent="0.25">
      <c r="A378" t="s">
        <v>1954</v>
      </c>
      <c r="B378" t="s">
        <v>569</v>
      </c>
      <c r="C378" t="s">
        <v>1959</v>
      </c>
      <c r="D378" t="s">
        <v>1960</v>
      </c>
      <c r="E378">
        <v>1</v>
      </c>
    </row>
    <row r="379" spans="1:5" outlineLevel="1" x14ac:dyDescent="0.25">
      <c r="A379" t="s">
        <v>1954</v>
      </c>
      <c r="B379" t="s">
        <v>569</v>
      </c>
      <c r="C379" t="s">
        <v>1675</v>
      </c>
      <c r="D379" t="s">
        <v>1961</v>
      </c>
      <c r="E379">
        <v>1</v>
      </c>
    </row>
    <row r="380" spans="1:5" outlineLevel="1" x14ac:dyDescent="0.25">
      <c r="A380" t="s">
        <v>1954</v>
      </c>
      <c r="B380" t="s">
        <v>569</v>
      </c>
      <c r="C380" t="s">
        <v>1962</v>
      </c>
      <c r="D380" t="s">
        <v>1963</v>
      </c>
      <c r="E380">
        <v>1</v>
      </c>
    </row>
    <row r="381" spans="1:5" outlineLevel="1" x14ac:dyDescent="0.25">
      <c r="A381" t="s">
        <v>1954</v>
      </c>
      <c r="B381" t="s">
        <v>569</v>
      </c>
      <c r="C381" t="s">
        <v>1964</v>
      </c>
      <c r="D381" t="s">
        <v>1965</v>
      </c>
      <c r="E381">
        <v>1</v>
      </c>
    </row>
    <row r="382" spans="1:5" outlineLevel="1" x14ac:dyDescent="0.25">
      <c r="A382" t="s">
        <v>1954</v>
      </c>
      <c r="B382" t="s">
        <v>569</v>
      </c>
      <c r="C382" t="s">
        <v>1966</v>
      </c>
      <c r="D382" t="s">
        <v>1967</v>
      </c>
      <c r="E382">
        <v>1</v>
      </c>
    </row>
    <row r="383" spans="1:5" x14ac:dyDescent="0.25">
      <c r="A383" s="8" t="s">
        <v>1968</v>
      </c>
      <c r="B383" s="8" t="s">
        <v>570</v>
      </c>
      <c r="C383" s="8"/>
      <c r="D383" s="8"/>
      <c r="E383" s="8"/>
    </row>
    <row r="384" spans="1:5" outlineLevel="1" x14ac:dyDescent="0.25">
      <c r="A384" s="12" t="s">
        <v>1968</v>
      </c>
      <c r="B384" t="s">
        <v>570</v>
      </c>
      <c r="C384" t="s">
        <v>1675</v>
      </c>
      <c r="D384" t="s">
        <v>1969</v>
      </c>
      <c r="E384">
        <v>1</v>
      </c>
    </row>
    <row r="385" spans="1:5" outlineLevel="1" x14ac:dyDescent="0.25">
      <c r="A385" t="s">
        <v>1968</v>
      </c>
      <c r="B385" t="s">
        <v>570</v>
      </c>
      <c r="C385" t="s">
        <v>1970</v>
      </c>
      <c r="D385" t="s">
        <v>1971</v>
      </c>
      <c r="E385">
        <v>1</v>
      </c>
    </row>
    <row r="386" spans="1:5" outlineLevel="1" x14ac:dyDescent="0.25">
      <c r="A386" t="s">
        <v>1968</v>
      </c>
      <c r="B386" t="s">
        <v>570</v>
      </c>
      <c r="C386" t="s">
        <v>1972</v>
      </c>
      <c r="D386" t="s">
        <v>1973</v>
      </c>
      <c r="E386">
        <v>1</v>
      </c>
    </row>
    <row r="387" spans="1:5" x14ac:dyDescent="0.25">
      <c r="A387" s="8" t="s">
        <v>1974</v>
      </c>
      <c r="B387" s="8" t="s">
        <v>1975</v>
      </c>
      <c r="C387" s="8"/>
      <c r="D387" s="8"/>
      <c r="E387" s="8"/>
    </row>
    <row r="388" spans="1:5" outlineLevel="1" x14ac:dyDescent="0.25">
      <c r="A388" t="s">
        <v>1974</v>
      </c>
      <c r="B388" t="s">
        <v>1975</v>
      </c>
      <c r="C388" t="s">
        <v>1675</v>
      </c>
      <c r="D388" t="s">
        <v>1976</v>
      </c>
      <c r="E388">
        <v>1</v>
      </c>
    </row>
    <row r="389" spans="1:5" outlineLevel="1" x14ac:dyDescent="0.25">
      <c r="A389" s="12" t="s">
        <v>1974</v>
      </c>
      <c r="B389" t="s">
        <v>1975</v>
      </c>
      <c r="C389" t="s">
        <v>1977</v>
      </c>
      <c r="D389" t="s">
        <v>1978</v>
      </c>
      <c r="E389">
        <v>1</v>
      </c>
    </row>
    <row r="390" spans="1:5" outlineLevel="1" x14ac:dyDescent="0.25">
      <c r="A390" t="s">
        <v>1974</v>
      </c>
      <c r="B390" t="s">
        <v>1975</v>
      </c>
      <c r="C390" t="s">
        <v>1979</v>
      </c>
      <c r="D390" t="s">
        <v>1980</v>
      </c>
      <c r="E390">
        <v>1</v>
      </c>
    </row>
    <row r="391" spans="1:5" x14ac:dyDescent="0.25">
      <c r="A391" s="8" t="s">
        <v>1981</v>
      </c>
      <c r="B391" s="8" t="s">
        <v>571</v>
      </c>
      <c r="C391" s="8"/>
      <c r="D391" s="8"/>
      <c r="E391" s="8"/>
    </row>
    <row r="392" spans="1:5" outlineLevel="1" x14ac:dyDescent="0.25">
      <c r="A392" s="12" t="s">
        <v>1981</v>
      </c>
      <c r="B392" t="s">
        <v>571</v>
      </c>
      <c r="C392" t="s">
        <v>1982</v>
      </c>
      <c r="D392" t="s">
        <v>1983</v>
      </c>
      <c r="E392">
        <v>1</v>
      </c>
    </row>
    <row r="393" spans="1:5" outlineLevel="1" x14ac:dyDescent="0.25">
      <c r="A393" t="s">
        <v>1981</v>
      </c>
      <c r="B393" t="s">
        <v>571</v>
      </c>
      <c r="C393" t="s">
        <v>1984</v>
      </c>
      <c r="D393" t="s">
        <v>1985</v>
      </c>
      <c r="E393">
        <v>1</v>
      </c>
    </row>
    <row r="394" spans="1:5" outlineLevel="1" x14ac:dyDescent="0.25">
      <c r="A394" t="s">
        <v>1981</v>
      </c>
      <c r="B394" t="s">
        <v>571</v>
      </c>
      <c r="C394" t="s">
        <v>1675</v>
      </c>
      <c r="D394" t="s">
        <v>1986</v>
      </c>
      <c r="E394">
        <v>1</v>
      </c>
    </row>
    <row r="395" spans="1:5" outlineLevel="1" x14ac:dyDescent="0.25">
      <c r="A395" t="s">
        <v>1981</v>
      </c>
      <c r="B395" t="s">
        <v>571</v>
      </c>
      <c r="C395" t="s">
        <v>1987</v>
      </c>
      <c r="D395" t="s">
        <v>1988</v>
      </c>
      <c r="E395">
        <v>1</v>
      </c>
    </row>
    <row r="396" spans="1:5" x14ac:dyDescent="0.25">
      <c r="A396" s="8" t="s">
        <v>1989</v>
      </c>
      <c r="B396" s="8" t="s">
        <v>523</v>
      </c>
      <c r="C396" s="8"/>
      <c r="D396" s="8"/>
      <c r="E396" s="8"/>
    </row>
    <row r="397" spans="1:5" outlineLevel="1" x14ac:dyDescent="0.25">
      <c r="A397" s="12" t="s">
        <v>1989</v>
      </c>
      <c r="B397" t="s">
        <v>523</v>
      </c>
      <c r="C397" t="s">
        <v>1990</v>
      </c>
      <c r="D397" t="s">
        <v>1991</v>
      </c>
      <c r="E397">
        <v>0</v>
      </c>
    </row>
    <row r="398" spans="1:5" outlineLevel="1" x14ac:dyDescent="0.25">
      <c r="A398" t="s">
        <v>1989</v>
      </c>
      <c r="B398" t="s">
        <v>523</v>
      </c>
      <c r="C398" t="s">
        <v>1992</v>
      </c>
      <c r="D398" t="s">
        <v>1993</v>
      </c>
      <c r="E398">
        <v>1</v>
      </c>
    </row>
    <row r="399" spans="1:5" outlineLevel="1" x14ac:dyDescent="0.25">
      <c r="A399" t="s">
        <v>1989</v>
      </c>
      <c r="B399" t="s">
        <v>523</v>
      </c>
      <c r="C399" t="s">
        <v>1994</v>
      </c>
      <c r="D399" t="s">
        <v>1995</v>
      </c>
      <c r="E399">
        <v>1</v>
      </c>
    </row>
    <row r="400" spans="1:5" outlineLevel="1" x14ac:dyDescent="0.25">
      <c r="A400" t="s">
        <v>1989</v>
      </c>
      <c r="B400" t="s">
        <v>523</v>
      </c>
      <c r="C400" t="s">
        <v>1996</v>
      </c>
      <c r="D400" t="s">
        <v>1997</v>
      </c>
      <c r="E400">
        <v>1</v>
      </c>
    </row>
    <row r="401" spans="1:5" outlineLevel="1" x14ac:dyDescent="0.25">
      <c r="A401" t="s">
        <v>1989</v>
      </c>
      <c r="B401" t="s">
        <v>523</v>
      </c>
      <c r="C401" t="s">
        <v>1998</v>
      </c>
      <c r="D401" t="s">
        <v>1999</v>
      </c>
      <c r="E401">
        <v>1</v>
      </c>
    </row>
    <row r="402" spans="1:5" outlineLevel="1" x14ac:dyDescent="0.25">
      <c r="A402" t="s">
        <v>1989</v>
      </c>
      <c r="B402" t="s">
        <v>523</v>
      </c>
      <c r="C402" t="s">
        <v>2000</v>
      </c>
      <c r="D402" t="s">
        <v>2001</v>
      </c>
      <c r="E402">
        <v>1</v>
      </c>
    </row>
    <row r="403" spans="1:5" outlineLevel="1" x14ac:dyDescent="0.25">
      <c r="A403" t="s">
        <v>1989</v>
      </c>
      <c r="B403" t="s">
        <v>523</v>
      </c>
      <c r="C403" t="s">
        <v>2002</v>
      </c>
      <c r="D403" t="s">
        <v>2003</v>
      </c>
      <c r="E403">
        <v>1</v>
      </c>
    </row>
    <row r="404" spans="1:5" outlineLevel="1" x14ac:dyDescent="0.25">
      <c r="A404" t="s">
        <v>1989</v>
      </c>
      <c r="B404" t="s">
        <v>523</v>
      </c>
      <c r="C404" t="s">
        <v>2004</v>
      </c>
      <c r="D404" t="s">
        <v>2005</v>
      </c>
      <c r="E404">
        <v>1</v>
      </c>
    </row>
    <row r="405" spans="1:5" outlineLevel="1" x14ac:dyDescent="0.25">
      <c r="A405" t="s">
        <v>1989</v>
      </c>
      <c r="B405" t="s">
        <v>523</v>
      </c>
      <c r="C405" t="s">
        <v>1675</v>
      </c>
      <c r="D405" t="s">
        <v>2006</v>
      </c>
      <c r="E405">
        <v>1</v>
      </c>
    </row>
    <row r="406" spans="1:5" outlineLevel="1" x14ac:dyDescent="0.25">
      <c r="A406" t="s">
        <v>1989</v>
      </c>
      <c r="B406" t="s">
        <v>523</v>
      </c>
      <c r="C406" t="s">
        <v>2007</v>
      </c>
      <c r="D406" t="s">
        <v>2008</v>
      </c>
      <c r="E406">
        <v>1</v>
      </c>
    </row>
    <row r="407" spans="1:5" outlineLevel="1" x14ac:dyDescent="0.25">
      <c r="A407" t="s">
        <v>1989</v>
      </c>
      <c r="B407" t="s">
        <v>523</v>
      </c>
      <c r="C407" t="s">
        <v>2009</v>
      </c>
      <c r="D407" t="s">
        <v>2010</v>
      </c>
      <c r="E407">
        <v>1</v>
      </c>
    </row>
    <row r="408" spans="1:5" outlineLevel="1" x14ac:dyDescent="0.25">
      <c r="A408" t="s">
        <v>1989</v>
      </c>
      <c r="B408" t="s">
        <v>523</v>
      </c>
      <c r="C408" t="s">
        <v>2011</v>
      </c>
      <c r="D408" t="s">
        <v>2012</v>
      </c>
      <c r="E408">
        <v>1</v>
      </c>
    </row>
    <row r="409" spans="1:5" outlineLevel="1" x14ac:dyDescent="0.25">
      <c r="A409" t="s">
        <v>1989</v>
      </c>
      <c r="B409" t="s">
        <v>523</v>
      </c>
      <c r="C409" t="s">
        <v>2013</v>
      </c>
      <c r="D409" t="s">
        <v>2014</v>
      </c>
      <c r="E409">
        <v>1</v>
      </c>
    </row>
    <row r="410" spans="1:5" outlineLevel="1" x14ac:dyDescent="0.25">
      <c r="A410" t="s">
        <v>1989</v>
      </c>
      <c r="B410" t="s">
        <v>523</v>
      </c>
      <c r="C410" t="s">
        <v>2015</v>
      </c>
      <c r="D410" t="s">
        <v>2016</v>
      </c>
      <c r="E410">
        <v>2</v>
      </c>
    </row>
    <row r="411" spans="1:5" outlineLevel="1" x14ac:dyDescent="0.25">
      <c r="A411" t="s">
        <v>1989</v>
      </c>
      <c r="B411" t="s">
        <v>523</v>
      </c>
      <c r="C411" t="s">
        <v>2017</v>
      </c>
      <c r="D411" t="s">
        <v>2018</v>
      </c>
      <c r="E411">
        <v>3</v>
      </c>
    </row>
    <row r="412" spans="1:5" outlineLevel="1" x14ac:dyDescent="0.25">
      <c r="A412" t="s">
        <v>1989</v>
      </c>
      <c r="B412" t="s">
        <v>523</v>
      </c>
      <c r="C412" t="s">
        <v>2019</v>
      </c>
      <c r="D412" t="s">
        <v>2020</v>
      </c>
      <c r="E412">
        <v>4</v>
      </c>
    </row>
    <row r="413" spans="1:5" outlineLevel="1" x14ac:dyDescent="0.25">
      <c r="A413" t="s">
        <v>1989</v>
      </c>
      <c r="B413" t="s">
        <v>523</v>
      </c>
      <c r="C413" t="s">
        <v>2021</v>
      </c>
      <c r="D413" t="s">
        <v>2022</v>
      </c>
      <c r="E413">
        <v>5</v>
      </c>
    </row>
    <row r="414" spans="1:5" outlineLevel="1" x14ac:dyDescent="0.25">
      <c r="A414" t="s">
        <v>1989</v>
      </c>
      <c r="B414" t="s">
        <v>523</v>
      </c>
      <c r="C414" t="s">
        <v>2023</v>
      </c>
      <c r="D414" t="s">
        <v>2024</v>
      </c>
      <c r="E414">
        <v>6</v>
      </c>
    </row>
    <row r="415" spans="1:5" outlineLevel="1" x14ac:dyDescent="0.25">
      <c r="A415" t="s">
        <v>1989</v>
      </c>
      <c r="B415" t="s">
        <v>523</v>
      </c>
      <c r="C415" t="s">
        <v>1466</v>
      </c>
      <c r="D415" t="s">
        <v>2025</v>
      </c>
      <c r="E415">
        <v>7</v>
      </c>
    </row>
    <row r="416" spans="1:5" outlineLevel="1" x14ac:dyDescent="0.25">
      <c r="A416" t="s">
        <v>1989</v>
      </c>
      <c r="B416" t="s">
        <v>523</v>
      </c>
      <c r="C416" t="s">
        <v>2026</v>
      </c>
      <c r="D416" t="s">
        <v>2027</v>
      </c>
      <c r="E416">
        <v>8</v>
      </c>
    </row>
    <row r="417" spans="1:5" outlineLevel="1" x14ac:dyDescent="0.25">
      <c r="A417" t="s">
        <v>1989</v>
      </c>
      <c r="B417" t="s">
        <v>523</v>
      </c>
      <c r="C417" t="s">
        <v>2028</v>
      </c>
      <c r="D417" t="s">
        <v>2029</v>
      </c>
      <c r="E417">
        <v>9</v>
      </c>
    </row>
    <row r="418" spans="1:5" outlineLevel="1" x14ac:dyDescent="0.25">
      <c r="A418" t="s">
        <v>1989</v>
      </c>
      <c r="B418" t="s">
        <v>523</v>
      </c>
      <c r="C418" t="s">
        <v>2030</v>
      </c>
      <c r="D418" t="s">
        <v>2031</v>
      </c>
      <c r="E418">
        <v>10</v>
      </c>
    </row>
    <row r="419" spans="1:5" outlineLevel="1" x14ac:dyDescent="0.25">
      <c r="A419" t="s">
        <v>1989</v>
      </c>
      <c r="B419" t="s">
        <v>523</v>
      </c>
      <c r="C419" t="s">
        <v>2032</v>
      </c>
      <c r="D419" t="s">
        <v>2033</v>
      </c>
      <c r="E419">
        <v>11</v>
      </c>
    </row>
    <row r="420" spans="1:5" x14ac:dyDescent="0.25">
      <c r="A420" s="8" t="s">
        <v>2034</v>
      </c>
      <c r="B420" s="8" t="s">
        <v>545</v>
      </c>
      <c r="C420" s="8"/>
      <c r="D420" s="8"/>
      <c r="E420" s="8"/>
    </row>
    <row r="421" spans="1:5" outlineLevel="1" x14ac:dyDescent="0.25">
      <c r="A421" s="12" t="s">
        <v>2034</v>
      </c>
      <c r="B421" t="s">
        <v>545</v>
      </c>
      <c r="C421" t="s">
        <v>2035</v>
      </c>
      <c r="D421" t="s">
        <v>2036</v>
      </c>
      <c r="E421">
        <v>1</v>
      </c>
    </row>
    <row r="422" spans="1:5" outlineLevel="1" x14ac:dyDescent="0.25">
      <c r="A422" t="s">
        <v>2034</v>
      </c>
      <c r="B422" t="s">
        <v>545</v>
      </c>
      <c r="C422" t="s">
        <v>2037</v>
      </c>
      <c r="D422" t="s">
        <v>2038</v>
      </c>
      <c r="E422">
        <v>1</v>
      </c>
    </row>
    <row r="423" spans="1:5" outlineLevel="1" x14ac:dyDescent="0.25">
      <c r="A423" t="s">
        <v>2034</v>
      </c>
      <c r="B423" t="s">
        <v>545</v>
      </c>
      <c r="C423" t="s">
        <v>2039</v>
      </c>
      <c r="D423" t="s">
        <v>2040</v>
      </c>
      <c r="E423">
        <v>1</v>
      </c>
    </row>
    <row r="424" spans="1:5" outlineLevel="1" x14ac:dyDescent="0.25">
      <c r="A424" t="s">
        <v>2034</v>
      </c>
      <c r="B424" t="s">
        <v>545</v>
      </c>
      <c r="C424" t="s">
        <v>2041</v>
      </c>
      <c r="D424" t="s">
        <v>2042</v>
      </c>
      <c r="E424">
        <v>1</v>
      </c>
    </row>
    <row r="425" spans="1:5" outlineLevel="1" x14ac:dyDescent="0.25">
      <c r="A425" t="s">
        <v>2034</v>
      </c>
      <c r="B425" t="s">
        <v>545</v>
      </c>
      <c r="C425" t="s">
        <v>2043</v>
      </c>
      <c r="D425" t="s">
        <v>2044</v>
      </c>
      <c r="E425">
        <v>1</v>
      </c>
    </row>
    <row r="426" spans="1:5" outlineLevel="1" x14ac:dyDescent="0.25">
      <c r="A426" t="s">
        <v>2034</v>
      </c>
      <c r="B426" t="s">
        <v>545</v>
      </c>
      <c r="C426" t="s">
        <v>2045</v>
      </c>
      <c r="D426" t="s">
        <v>2046</v>
      </c>
      <c r="E426">
        <v>1</v>
      </c>
    </row>
    <row r="427" spans="1:5" outlineLevel="1" x14ac:dyDescent="0.25">
      <c r="A427" t="s">
        <v>2034</v>
      </c>
      <c r="B427" t="s">
        <v>545</v>
      </c>
      <c r="C427" t="s">
        <v>2047</v>
      </c>
      <c r="D427" t="s">
        <v>2048</v>
      </c>
      <c r="E427">
        <v>1</v>
      </c>
    </row>
    <row r="428" spans="1:5" outlineLevel="1" x14ac:dyDescent="0.25">
      <c r="A428" t="s">
        <v>2034</v>
      </c>
      <c r="B428" t="s">
        <v>545</v>
      </c>
      <c r="C428" t="s">
        <v>2049</v>
      </c>
      <c r="D428" t="s">
        <v>2050</v>
      </c>
      <c r="E428">
        <v>1</v>
      </c>
    </row>
    <row r="429" spans="1:5" outlineLevel="1" x14ac:dyDescent="0.25">
      <c r="A429" t="s">
        <v>2034</v>
      </c>
      <c r="B429" t="s">
        <v>545</v>
      </c>
      <c r="C429" t="s">
        <v>2051</v>
      </c>
      <c r="D429" t="s">
        <v>2052</v>
      </c>
      <c r="E429">
        <v>1</v>
      </c>
    </row>
    <row r="430" spans="1:5" outlineLevel="1" x14ac:dyDescent="0.25">
      <c r="A430" t="s">
        <v>2034</v>
      </c>
      <c r="B430" t="s">
        <v>545</v>
      </c>
      <c r="C430" t="s">
        <v>2053</v>
      </c>
      <c r="D430" t="s">
        <v>2054</v>
      </c>
      <c r="E430">
        <v>1</v>
      </c>
    </row>
    <row r="431" spans="1:5" outlineLevel="1" x14ac:dyDescent="0.25">
      <c r="A431" t="s">
        <v>2034</v>
      </c>
      <c r="B431" t="s">
        <v>545</v>
      </c>
      <c r="C431" t="s">
        <v>2055</v>
      </c>
      <c r="D431" t="s">
        <v>2056</v>
      </c>
      <c r="E431">
        <v>1</v>
      </c>
    </row>
    <row r="432" spans="1:5" outlineLevel="1" x14ac:dyDescent="0.25">
      <c r="A432" t="s">
        <v>2034</v>
      </c>
      <c r="B432" t="s">
        <v>545</v>
      </c>
      <c r="C432" t="s">
        <v>2057</v>
      </c>
      <c r="D432" t="s">
        <v>2058</v>
      </c>
      <c r="E432">
        <v>1</v>
      </c>
    </row>
    <row r="433" spans="1:5" outlineLevel="1" x14ac:dyDescent="0.25">
      <c r="A433" t="s">
        <v>2034</v>
      </c>
      <c r="B433" t="s">
        <v>545</v>
      </c>
      <c r="C433" t="s">
        <v>2059</v>
      </c>
      <c r="D433" t="s">
        <v>2060</v>
      </c>
      <c r="E433">
        <v>1</v>
      </c>
    </row>
    <row r="434" spans="1:5" outlineLevel="1" x14ac:dyDescent="0.25">
      <c r="A434" t="s">
        <v>2034</v>
      </c>
      <c r="B434" t="s">
        <v>545</v>
      </c>
      <c r="C434" t="s">
        <v>2061</v>
      </c>
      <c r="D434" t="s">
        <v>2062</v>
      </c>
      <c r="E434">
        <v>1</v>
      </c>
    </row>
    <row r="435" spans="1:5" outlineLevel="1" x14ac:dyDescent="0.25">
      <c r="A435" t="s">
        <v>2034</v>
      </c>
      <c r="B435" t="s">
        <v>545</v>
      </c>
      <c r="C435" t="s">
        <v>2063</v>
      </c>
      <c r="D435" t="s">
        <v>2064</v>
      </c>
      <c r="E435">
        <v>1</v>
      </c>
    </row>
    <row r="436" spans="1:5" outlineLevel="1" x14ac:dyDescent="0.25">
      <c r="A436" t="s">
        <v>2034</v>
      </c>
      <c r="B436" t="s">
        <v>545</v>
      </c>
      <c r="C436" t="s">
        <v>2065</v>
      </c>
      <c r="D436" t="s">
        <v>2066</v>
      </c>
      <c r="E436">
        <v>1</v>
      </c>
    </row>
    <row r="437" spans="1:5" outlineLevel="1" x14ac:dyDescent="0.25">
      <c r="A437" t="s">
        <v>2034</v>
      </c>
      <c r="B437" t="s">
        <v>545</v>
      </c>
      <c r="C437" t="s">
        <v>2067</v>
      </c>
      <c r="D437" t="s">
        <v>2068</v>
      </c>
      <c r="E437">
        <v>1</v>
      </c>
    </row>
    <row r="438" spans="1:5" outlineLevel="1" x14ac:dyDescent="0.25">
      <c r="A438" t="s">
        <v>2034</v>
      </c>
      <c r="B438" t="s">
        <v>545</v>
      </c>
      <c r="C438" t="s">
        <v>2069</v>
      </c>
      <c r="D438" t="s">
        <v>2070</v>
      </c>
      <c r="E438">
        <v>1</v>
      </c>
    </row>
    <row r="439" spans="1:5" outlineLevel="1" x14ac:dyDescent="0.25">
      <c r="A439" t="s">
        <v>2034</v>
      </c>
      <c r="B439" t="s">
        <v>545</v>
      </c>
      <c r="C439" t="s">
        <v>2071</v>
      </c>
      <c r="D439" t="s">
        <v>2072</v>
      </c>
      <c r="E439">
        <v>1</v>
      </c>
    </row>
    <row r="440" spans="1:5" outlineLevel="1" x14ac:dyDescent="0.25">
      <c r="A440" t="s">
        <v>2034</v>
      </c>
      <c r="B440" t="s">
        <v>545</v>
      </c>
      <c r="C440" t="s">
        <v>2073</v>
      </c>
      <c r="D440" t="s">
        <v>2074</v>
      </c>
      <c r="E440">
        <v>1</v>
      </c>
    </row>
    <row r="441" spans="1:5" outlineLevel="1" x14ac:dyDescent="0.25">
      <c r="A441" t="s">
        <v>2034</v>
      </c>
      <c r="B441" t="s">
        <v>545</v>
      </c>
      <c r="C441" t="s">
        <v>2075</v>
      </c>
      <c r="D441" t="s">
        <v>2076</v>
      </c>
      <c r="E441">
        <v>1</v>
      </c>
    </row>
    <row r="442" spans="1:5" outlineLevel="1" x14ac:dyDescent="0.25">
      <c r="A442" t="s">
        <v>2034</v>
      </c>
      <c r="B442" t="s">
        <v>545</v>
      </c>
      <c r="C442" t="s">
        <v>2077</v>
      </c>
      <c r="D442" t="s">
        <v>2078</v>
      </c>
      <c r="E442">
        <v>1</v>
      </c>
    </row>
    <row r="443" spans="1:5" outlineLevel="1" x14ac:dyDescent="0.25">
      <c r="A443" t="s">
        <v>2034</v>
      </c>
      <c r="B443" t="s">
        <v>545</v>
      </c>
      <c r="C443" t="s">
        <v>2079</v>
      </c>
      <c r="D443" t="s">
        <v>2080</v>
      </c>
      <c r="E443">
        <v>1</v>
      </c>
    </row>
    <row r="444" spans="1:5" x14ac:dyDescent="0.25">
      <c r="A444" s="8" t="s">
        <v>2081</v>
      </c>
      <c r="B444" s="8" t="s">
        <v>525</v>
      </c>
      <c r="C444" s="8"/>
      <c r="D444" s="8"/>
      <c r="E444" s="8"/>
    </row>
    <row r="445" spans="1:5" outlineLevel="1" x14ac:dyDescent="0.25">
      <c r="A445" s="12" t="s">
        <v>2081</v>
      </c>
      <c r="B445" t="s">
        <v>525</v>
      </c>
      <c r="C445" t="s">
        <v>2082</v>
      </c>
      <c r="D445" t="s">
        <v>2083</v>
      </c>
      <c r="E445">
        <v>1</v>
      </c>
    </row>
    <row r="446" spans="1:5" outlineLevel="1" x14ac:dyDescent="0.25">
      <c r="A446" t="s">
        <v>2081</v>
      </c>
      <c r="B446" t="s">
        <v>525</v>
      </c>
      <c r="C446" t="s">
        <v>2084</v>
      </c>
      <c r="D446" t="s">
        <v>2085</v>
      </c>
      <c r="E446">
        <v>1</v>
      </c>
    </row>
    <row r="447" spans="1:5" outlineLevel="1" x14ac:dyDescent="0.25">
      <c r="A447" t="s">
        <v>2081</v>
      </c>
      <c r="B447" t="s">
        <v>525</v>
      </c>
      <c r="C447" t="s">
        <v>2086</v>
      </c>
      <c r="D447" t="s">
        <v>2087</v>
      </c>
      <c r="E447">
        <v>1</v>
      </c>
    </row>
    <row r="448" spans="1:5" outlineLevel="1" x14ac:dyDescent="0.25">
      <c r="A448" t="s">
        <v>2081</v>
      </c>
      <c r="B448" t="s">
        <v>525</v>
      </c>
      <c r="C448" t="s">
        <v>2088</v>
      </c>
      <c r="D448" t="s">
        <v>2089</v>
      </c>
      <c r="E448">
        <v>1</v>
      </c>
    </row>
    <row r="449" spans="1:5" outlineLevel="1" x14ac:dyDescent="0.25">
      <c r="A449" t="s">
        <v>2081</v>
      </c>
      <c r="B449" t="s">
        <v>525</v>
      </c>
      <c r="C449" t="s">
        <v>2090</v>
      </c>
      <c r="D449" t="s">
        <v>2091</v>
      </c>
      <c r="E449">
        <v>1</v>
      </c>
    </row>
    <row r="450" spans="1:5" outlineLevel="1" x14ac:dyDescent="0.25">
      <c r="A450" t="s">
        <v>2081</v>
      </c>
      <c r="B450" t="s">
        <v>525</v>
      </c>
      <c r="C450" t="s">
        <v>2092</v>
      </c>
      <c r="D450" t="s">
        <v>2093</v>
      </c>
      <c r="E450">
        <v>1</v>
      </c>
    </row>
    <row r="451" spans="1:5" outlineLevel="1" x14ac:dyDescent="0.25">
      <c r="A451" t="s">
        <v>2081</v>
      </c>
      <c r="B451" t="s">
        <v>525</v>
      </c>
      <c r="C451" t="s">
        <v>2094</v>
      </c>
      <c r="D451" t="s">
        <v>2095</v>
      </c>
      <c r="E451">
        <v>1</v>
      </c>
    </row>
    <row r="452" spans="1:5" outlineLevel="1" x14ac:dyDescent="0.25">
      <c r="A452" t="s">
        <v>2081</v>
      </c>
      <c r="B452" t="s">
        <v>525</v>
      </c>
      <c r="C452" t="s">
        <v>2096</v>
      </c>
      <c r="D452" t="s">
        <v>2097</v>
      </c>
      <c r="E452">
        <v>1</v>
      </c>
    </row>
    <row r="453" spans="1:5" outlineLevel="1" x14ac:dyDescent="0.25">
      <c r="A453" t="s">
        <v>2081</v>
      </c>
      <c r="B453" t="s">
        <v>525</v>
      </c>
      <c r="C453" t="s">
        <v>2098</v>
      </c>
      <c r="D453" t="s">
        <v>2099</v>
      </c>
      <c r="E453">
        <v>1</v>
      </c>
    </row>
    <row r="454" spans="1:5" outlineLevel="1" x14ac:dyDescent="0.25">
      <c r="A454" t="s">
        <v>2081</v>
      </c>
      <c r="B454" t="s">
        <v>525</v>
      </c>
      <c r="C454" t="s">
        <v>2100</v>
      </c>
      <c r="D454" t="s">
        <v>2101</v>
      </c>
      <c r="E454">
        <v>1</v>
      </c>
    </row>
    <row r="455" spans="1:5" outlineLevel="1" x14ac:dyDescent="0.25">
      <c r="A455" t="s">
        <v>2081</v>
      </c>
      <c r="B455" t="s">
        <v>525</v>
      </c>
      <c r="C455" t="s">
        <v>2102</v>
      </c>
      <c r="D455" t="s">
        <v>2103</v>
      </c>
      <c r="E455">
        <v>1</v>
      </c>
    </row>
    <row r="456" spans="1:5" outlineLevel="1" x14ac:dyDescent="0.25">
      <c r="A456" t="s">
        <v>2081</v>
      </c>
      <c r="B456" t="s">
        <v>525</v>
      </c>
      <c r="C456" t="s">
        <v>1565</v>
      </c>
      <c r="D456" t="s">
        <v>2104</v>
      </c>
      <c r="E456">
        <v>1</v>
      </c>
    </row>
    <row r="457" spans="1:5" outlineLevel="1" x14ac:dyDescent="0.25">
      <c r="A457" t="s">
        <v>2081</v>
      </c>
      <c r="B457" t="s">
        <v>525</v>
      </c>
      <c r="C457" t="s">
        <v>2105</v>
      </c>
      <c r="D457" t="s">
        <v>2106</v>
      </c>
      <c r="E457">
        <v>1</v>
      </c>
    </row>
    <row r="458" spans="1:5" outlineLevel="1" x14ac:dyDescent="0.25">
      <c r="A458" t="s">
        <v>2081</v>
      </c>
      <c r="B458" t="s">
        <v>525</v>
      </c>
      <c r="C458" t="s">
        <v>2107</v>
      </c>
      <c r="D458" t="s">
        <v>2108</v>
      </c>
      <c r="E458">
        <v>1</v>
      </c>
    </row>
    <row r="459" spans="1:5" outlineLevel="1" x14ac:dyDescent="0.25">
      <c r="A459" t="s">
        <v>2081</v>
      </c>
      <c r="B459" t="s">
        <v>525</v>
      </c>
      <c r="C459" t="s">
        <v>2109</v>
      </c>
      <c r="D459" t="s">
        <v>2110</v>
      </c>
      <c r="E459">
        <v>1</v>
      </c>
    </row>
    <row r="460" spans="1:5" outlineLevel="1" x14ac:dyDescent="0.25">
      <c r="A460" t="s">
        <v>2081</v>
      </c>
      <c r="B460" t="s">
        <v>525</v>
      </c>
      <c r="C460" t="s">
        <v>2111</v>
      </c>
      <c r="D460" t="s">
        <v>2112</v>
      </c>
      <c r="E460">
        <v>1</v>
      </c>
    </row>
    <row r="461" spans="1:5" outlineLevel="1" x14ac:dyDescent="0.25">
      <c r="A461" t="s">
        <v>2081</v>
      </c>
      <c r="B461" t="s">
        <v>525</v>
      </c>
      <c r="C461" t="s">
        <v>2113</v>
      </c>
      <c r="D461" t="s">
        <v>2114</v>
      </c>
      <c r="E461">
        <v>1</v>
      </c>
    </row>
    <row r="462" spans="1:5" outlineLevel="1" x14ac:dyDescent="0.25">
      <c r="A462" t="s">
        <v>2081</v>
      </c>
      <c r="B462" t="s">
        <v>525</v>
      </c>
      <c r="C462" t="s">
        <v>2115</v>
      </c>
      <c r="D462" t="s">
        <v>2116</v>
      </c>
      <c r="E462">
        <v>1</v>
      </c>
    </row>
    <row r="463" spans="1:5" outlineLevel="1" x14ac:dyDescent="0.25">
      <c r="A463" t="s">
        <v>2081</v>
      </c>
      <c r="B463" t="s">
        <v>525</v>
      </c>
      <c r="C463" t="s">
        <v>2117</v>
      </c>
      <c r="D463" t="s">
        <v>2118</v>
      </c>
      <c r="E463">
        <v>1</v>
      </c>
    </row>
    <row r="464" spans="1:5" outlineLevel="1" x14ac:dyDescent="0.25">
      <c r="A464" t="s">
        <v>2081</v>
      </c>
      <c r="B464" t="s">
        <v>525</v>
      </c>
      <c r="C464" t="s">
        <v>2119</v>
      </c>
      <c r="D464" t="s">
        <v>2120</v>
      </c>
      <c r="E464">
        <v>1</v>
      </c>
    </row>
    <row r="465" spans="1:5" outlineLevel="1" x14ac:dyDescent="0.25">
      <c r="A465" t="s">
        <v>2081</v>
      </c>
      <c r="B465" t="s">
        <v>525</v>
      </c>
      <c r="C465" t="s">
        <v>2121</v>
      </c>
      <c r="D465" t="s">
        <v>2122</v>
      </c>
      <c r="E465">
        <v>1</v>
      </c>
    </row>
    <row r="466" spans="1:5" outlineLevel="1" x14ac:dyDescent="0.25">
      <c r="A466" t="s">
        <v>2081</v>
      </c>
      <c r="B466" t="s">
        <v>525</v>
      </c>
      <c r="C466" t="s">
        <v>2123</v>
      </c>
      <c r="D466" t="s">
        <v>2124</v>
      </c>
      <c r="E466">
        <v>1</v>
      </c>
    </row>
    <row r="467" spans="1:5" outlineLevel="1" x14ac:dyDescent="0.25">
      <c r="A467" t="s">
        <v>2081</v>
      </c>
      <c r="B467" t="s">
        <v>525</v>
      </c>
      <c r="C467" t="s">
        <v>2125</v>
      </c>
      <c r="D467" t="s">
        <v>2126</v>
      </c>
      <c r="E467">
        <v>1</v>
      </c>
    </row>
    <row r="468" spans="1:5" outlineLevel="1" x14ac:dyDescent="0.25">
      <c r="A468" t="s">
        <v>2081</v>
      </c>
      <c r="B468" t="s">
        <v>525</v>
      </c>
      <c r="C468" t="s">
        <v>2127</v>
      </c>
      <c r="D468" t="s">
        <v>2128</v>
      </c>
      <c r="E468">
        <v>1</v>
      </c>
    </row>
    <row r="469" spans="1:5" outlineLevel="1" x14ac:dyDescent="0.25">
      <c r="A469" t="s">
        <v>2081</v>
      </c>
      <c r="B469" t="s">
        <v>525</v>
      </c>
      <c r="C469" t="s">
        <v>2129</v>
      </c>
      <c r="D469" t="s">
        <v>2130</v>
      </c>
      <c r="E469">
        <v>1</v>
      </c>
    </row>
    <row r="470" spans="1:5" outlineLevel="1" x14ac:dyDescent="0.25">
      <c r="A470" t="s">
        <v>2081</v>
      </c>
      <c r="B470" t="s">
        <v>525</v>
      </c>
      <c r="C470" t="s">
        <v>2131</v>
      </c>
      <c r="D470" t="s">
        <v>2132</v>
      </c>
      <c r="E470">
        <v>1</v>
      </c>
    </row>
    <row r="471" spans="1:5" outlineLevel="1" x14ac:dyDescent="0.25">
      <c r="A471" t="s">
        <v>2081</v>
      </c>
      <c r="B471" t="s">
        <v>525</v>
      </c>
      <c r="C471" t="s">
        <v>2133</v>
      </c>
      <c r="D471" t="s">
        <v>2134</v>
      </c>
      <c r="E471">
        <v>1</v>
      </c>
    </row>
    <row r="472" spans="1:5" outlineLevel="1" x14ac:dyDescent="0.25">
      <c r="A472" t="s">
        <v>2081</v>
      </c>
      <c r="B472" t="s">
        <v>525</v>
      </c>
      <c r="C472" t="s">
        <v>2135</v>
      </c>
      <c r="D472" t="s">
        <v>2136</v>
      </c>
      <c r="E472">
        <v>1</v>
      </c>
    </row>
    <row r="473" spans="1:5" outlineLevel="1" x14ac:dyDescent="0.25">
      <c r="A473" t="s">
        <v>2081</v>
      </c>
      <c r="B473" t="s">
        <v>525</v>
      </c>
      <c r="C473" t="s">
        <v>2137</v>
      </c>
      <c r="D473" t="s">
        <v>2138</v>
      </c>
      <c r="E473">
        <v>1</v>
      </c>
    </row>
    <row r="474" spans="1:5" outlineLevel="1" x14ac:dyDescent="0.25">
      <c r="A474" t="s">
        <v>2081</v>
      </c>
      <c r="B474" t="s">
        <v>525</v>
      </c>
      <c r="C474" t="s">
        <v>2053</v>
      </c>
      <c r="D474" t="s">
        <v>2139</v>
      </c>
      <c r="E474">
        <v>1</v>
      </c>
    </row>
    <row r="475" spans="1:5" outlineLevel="1" x14ac:dyDescent="0.25">
      <c r="A475" t="s">
        <v>2081</v>
      </c>
      <c r="B475" t="s">
        <v>525</v>
      </c>
      <c r="C475" t="s">
        <v>2140</v>
      </c>
      <c r="D475" t="s">
        <v>2141</v>
      </c>
      <c r="E475">
        <v>1</v>
      </c>
    </row>
    <row r="476" spans="1:5" outlineLevel="1" x14ac:dyDescent="0.25">
      <c r="A476" t="s">
        <v>2081</v>
      </c>
      <c r="B476" t="s">
        <v>525</v>
      </c>
      <c r="C476" t="s">
        <v>2142</v>
      </c>
      <c r="D476" t="s">
        <v>2143</v>
      </c>
      <c r="E476">
        <v>1</v>
      </c>
    </row>
    <row r="477" spans="1:5" outlineLevel="1" x14ac:dyDescent="0.25">
      <c r="A477" t="s">
        <v>2081</v>
      </c>
      <c r="B477" t="s">
        <v>525</v>
      </c>
      <c r="C477" t="s">
        <v>2144</v>
      </c>
      <c r="D477" t="s">
        <v>2145</v>
      </c>
      <c r="E477">
        <v>1</v>
      </c>
    </row>
    <row r="478" spans="1:5" outlineLevel="1" x14ac:dyDescent="0.25">
      <c r="A478" t="s">
        <v>2081</v>
      </c>
      <c r="B478" t="s">
        <v>525</v>
      </c>
      <c r="C478" t="s">
        <v>2146</v>
      </c>
      <c r="D478" t="s">
        <v>2147</v>
      </c>
      <c r="E478">
        <v>1</v>
      </c>
    </row>
    <row r="479" spans="1:5" x14ac:dyDescent="0.25">
      <c r="A479" s="8" t="s">
        <v>2148</v>
      </c>
      <c r="B479" s="8" t="s">
        <v>2149</v>
      </c>
      <c r="C479" s="8"/>
      <c r="D479" s="8"/>
      <c r="E479" s="8"/>
    </row>
    <row r="480" spans="1:5" outlineLevel="1" x14ac:dyDescent="0.25">
      <c r="A480" s="12" t="s">
        <v>2148</v>
      </c>
      <c r="B480" t="s">
        <v>2149</v>
      </c>
      <c r="C480" t="s">
        <v>2150</v>
      </c>
      <c r="D480" t="s">
        <v>1101</v>
      </c>
      <c r="E480">
        <v>0</v>
      </c>
    </row>
    <row r="481" spans="1:5" outlineLevel="1" x14ac:dyDescent="0.25">
      <c r="A481" t="s">
        <v>2148</v>
      </c>
      <c r="B481" t="s">
        <v>2149</v>
      </c>
      <c r="C481" t="s">
        <v>2151</v>
      </c>
      <c r="D481" t="s">
        <v>1102</v>
      </c>
      <c r="E481">
        <v>1</v>
      </c>
    </row>
    <row r="482" spans="1:5" outlineLevel="1" x14ac:dyDescent="0.25">
      <c r="A482" t="s">
        <v>2148</v>
      </c>
      <c r="B482" t="s">
        <v>2149</v>
      </c>
      <c r="C482" t="s">
        <v>2152</v>
      </c>
      <c r="D482" t="s">
        <v>1103</v>
      </c>
      <c r="E482">
        <v>2</v>
      </c>
    </row>
    <row r="483" spans="1:5" outlineLevel="1" x14ac:dyDescent="0.25">
      <c r="A483" t="s">
        <v>2148</v>
      </c>
      <c r="B483" t="s">
        <v>2149</v>
      </c>
      <c r="C483" t="s">
        <v>1925</v>
      </c>
      <c r="D483" t="s">
        <v>1104</v>
      </c>
      <c r="E483">
        <v>3</v>
      </c>
    </row>
    <row r="484" spans="1:5" outlineLevel="1" x14ac:dyDescent="0.25">
      <c r="A484" t="s">
        <v>2148</v>
      </c>
      <c r="B484" t="s">
        <v>2149</v>
      </c>
      <c r="C484" t="s">
        <v>2153</v>
      </c>
      <c r="D484" t="s">
        <v>1105</v>
      </c>
      <c r="E484">
        <v>4</v>
      </c>
    </row>
    <row r="485" spans="1:5" outlineLevel="1" x14ac:dyDescent="0.25">
      <c r="A485" t="s">
        <v>2148</v>
      </c>
      <c r="B485" t="s">
        <v>2149</v>
      </c>
      <c r="C485" t="s">
        <v>2154</v>
      </c>
      <c r="D485" t="s">
        <v>1106</v>
      </c>
      <c r="E485">
        <v>5</v>
      </c>
    </row>
    <row r="486" spans="1:5" outlineLevel="1" x14ac:dyDescent="0.25">
      <c r="A486" t="s">
        <v>2148</v>
      </c>
      <c r="B486" t="s">
        <v>2149</v>
      </c>
      <c r="C486" t="s">
        <v>2155</v>
      </c>
      <c r="D486" t="s">
        <v>1107</v>
      </c>
      <c r="E486">
        <v>6</v>
      </c>
    </row>
    <row r="487" spans="1:5" outlineLevel="1" x14ac:dyDescent="0.25">
      <c r="A487" t="s">
        <v>2148</v>
      </c>
      <c r="B487" t="s">
        <v>2149</v>
      </c>
      <c r="C487" t="s">
        <v>2156</v>
      </c>
      <c r="D487" t="s">
        <v>1108</v>
      </c>
      <c r="E487">
        <v>7</v>
      </c>
    </row>
    <row r="488" spans="1:5" outlineLevel="1" x14ac:dyDescent="0.25">
      <c r="A488" t="s">
        <v>2148</v>
      </c>
      <c r="B488" t="s">
        <v>2149</v>
      </c>
      <c r="C488" t="s">
        <v>2157</v>
      </c>
      <c r="D488" t="s">
        <v>1109</v>
      </c>
      <c r="E488">
        <v>8</v>
      </c>
    </row>
    <row r="489" spans="1:5" outlineLevel="1" x14ac:dyDescent="0.25">
      <c r="A489" t="s">
        <v>2148</v>
      </c>
      <c r="B489" t="s">
        <v>2149</v>
      </c>
      <c r="C489" t="s">
        <v>2158</v>
      </c>
      <c r="D489" t="s">
        <v>1110</v>
      </c>
      <c r="E489">
        <v>9</v>
      </c>
    </row>
    <row r="490" spans="1:5" outlineLevel="1" x14ac:dyDescent="0.25">
      <c r="A490" t="s">
        <v>2148</v>
      </c>
      <c r="B490" t="s">
        <v>2149</v>
      </c>
      <c r="C490" t="s">
        <v>2159</v>
      </c>
      <c r="D490" t="s">
        <v>1111</v>
      </c>
      <c r="E490">
        <v>10</v>
      </c>
    </row>
    <row r="491" spans="1:5" outlineLevel="1" x14ac:dyDescent="0.25">
      <c r="A491" t="s">
        <v>2148</v>
      </c>
      <c r="B491" t="s">
        <v>2149</v>
      </c>
      <c r="C491" t="s">
        <v>2160</v>
      </c>
      <c r="D491" t="s">
        <v>1112</v>
      </c>
      <c r="E491">
        <v>11</v>
      </c>
    </row>
    <row r="492" spans="1:5" outlineLevel="1" x14ac:dyDescent="0.25">
      <c r="A492" t="s">
        <v>2148</v>
      </c>
      <c r="B492" t="s">
        <v>2149</v>
      </c>
      <c r="C492" t="s">
        <v>2161</v>
      </c>
      <c r="D492" t="s">
        <v>1113</v>
      </c>
      <c r="E492">
        <v>12</v>
      </c>
    </row>
    <row r="493" spans="1:5" outlineLevel="1" x14ac:dyDescent="0.25">
      <c r="A493" t="s">
        <v>2148</v>
      </c>
      <c r="B493" t="s">
        <v>2149</v>
      </c>
      <c r="C493" t="s">
        <v>1930</v>
      </c>
      <c r="D493" t="s">
        <v>1114</v>
      </c>
      <c r="E493">
        <v>13</v>
      </c>
    </row>
    <row r="494" spans="1:5" outlineLevel="1" x14ac:dyDescent="0.25">
      <c r="A494" t="s">
        <v>2148</v>
      </c>
      <c r="B494" t="s">
        <v>2149</v>
      </c>
      <c r="C494" t="s">
        <v>2162</v>
      </c>
      <c r="D494" t="s">
        <v>1115</v>
      </c>
      <c r="E494">
        <v>14</v>
      </c>
    </row>
    <row r="495" spans="1:5" outlineLevel="1" x14ac:dyDescent="0.25">
      <c r="A495" t="s">
        <v>2148</v>
      </c>
      <c r="B495" t="s">
        <v>2149</v>
      </c>
      <c r="C495" t="s">
        <v>2163</v>
      </c>
      <c r="D495" t="s">
        <v>1116</v>
      </c>
      <c r="E495">
        <v>15</v>
      </c>
    </row>
    <row r="496" spans="1:5" outlineLevel="1" x14ac:dyDescent="0.25">
      <c r="A496" t="s">
        <v>2148</v>
      </c>
      <c r="B496" t="s">
        <v>2149</v>
      </c>
      <c r="C496" t="s">
        <v>2164</v>
      </c>
      <c r="D496" t="s">
        <v>1117</v>
      </c>
      <c r="E496">
        <v>16</v>
      </c>
    </row>
    <row r="497" spans="1:5" outlineLevel="1" x14ac:dyDescent="0.25">
      <c r="A497" t="s">
        <v>2148</v>
      </c>
      <c r="B497" t="s">
        <v>2149</v>
      </c>
      <c r="C497" t="s">
        <v>2165</v>
      </c>
      <c r="D497" t="s">
        <v>1118</v>
      </c>
      <c r="E497">
        <v>17</v>
      </c>
    </row>
    <row r="498" spans="1:5" outlineLevel="1" x14ac:dyDescent="0.25">
      <c r="A498" t="s">
        <v>2148</v>
      </c>
      <c r="B498" t="s">
        <v>2149</v>
      </c>
      <c r="C498" t="s">
        <v>2166</v>
      </c>
      <c r="D498" t="s">
        <v>1119</v>
      </c>
      <c r="E498">
        <v>18</v>
      </c>
    </row>
    <row r="499" spans="1:5" outlineLevel="1" x14ac:dyDescent="0.25">
      <c r="A499" t="s">
        <v>2148</v>
      </c>
      <c r="B499" t="s">
        <v>2149</v>
      </c>
      <c r="C499" t="s">
        <v>2167</v>
      </c>
      <c r="D499" t="s">
        <v>1120</v>
      </c>
      <c r="E499">
        <v>19</v>
      </c>
    </row>
    <row r="500" spans="1:5" outlineLevel="1" x14ac:dyDescent="0.25">
      <c r="A500" t="s">
        <v>2148</v>
      </c>
      <c r="B500" t="s">
        <v>2149</v>
      </c>
      <c r="C500" t="s">
        <v>2168</v>
      </c>
      <c r="D500" t="s">
        <v>1121</v>
      </c>
      <c r="E500">
        <v>20</v>
      </c>
    </row>
    <row r="501" spans="1:5" outlineLevel="1" x14ac:dyDescent="0.25">
      <c r="A501" t="s">
        <v>2148</v>
      </c>
      <c r="B501" t="s">
        <v>2149</v>
      </c>
      <c r="C501" t="s">
        <v>2169</v>
      </c>
      <c r="D501" t="s">
        <v>1122</v>
      </c>
      <c r="E501">
        <v>21</v>
      </c>
    </row>
    <row r="502" spans="1:5" outlineLevel="1" x14ac:dyDescent="0.25">
      <c r="A502" t="s">
        <v>2148</v>
      </c>
      <c r="B502" t="s">
        <v>2149</v>
      </c>
      <c r="C502" t="s">
        <v>2170</v>
      </c>
      <c r="D502" t="s">
        <v>1123</v>
      </c>
      <c r="E502">
        <v>22</v>
      </c>
    </row>
    <row r="503" spans="1:5" outlineLevel="1" x14ac:dyDescent="0.25">
      <c r="A503" t="s">
        <v>2148</v>
      </c>
      <c r="B503" t="s">
        <v>2149</v>
      </c>
      <c r="C503" t="s">
        <v>2171</v>
      </c>
      <c r="D503" t="s">
        <v>1124</v>
      </c>
      <c r="E503">
        <v>23</v>
      </c>
    </row>
    <row r="504" spans="1:5" outlineLevel="1" x14ac:dyDescent="0.25">
      <c r="A504" t="s">
        <v>2148</v>
      </c>
      <c r="B504" t="s">
        <v>2149</v>
      </c>
      <c r="C504" t="s">
        <v>2172</v>
      </c>
      <c r="D504" t="s">
        <v>1125</v>
      </c>
      <c r="E504">
        <v>24</v>
      </c>
    </row>
    <row r="505" spans="1:5" outlineLevel="1" x14ac:dyDescent="0.25">
      <c r="A505" t="s">
        <v>2148</v>
      </c>
      <c r="B505" t="s">
        <v>2149</v>
      </c>
      <c r="C505" t="s">
        <v>2173</v>
      </c>
      <c r="D505" t="s">
        <v>1126</v>
      </c>
      <c r="E505">
        <v>25</v>
      </c>
    </row>
    <row r="506" spans="1:5" outlineLevel="1" x14ac:dyDescent="0.25">
      <c r="A506" t="s">
        <v>2148</v>
      </c>
      <c r="B506" t="s">
        <v>2149</v>
      </c>
      <c r="C506" t="s">
        <v>2174</v>
      </c>
      <c r="D506" t="s">
        <v>1127</v>
      </c>
      <c r="E506">
        <v>26</v>
      </c>
    </row>
    <row r="507" spans="1:5" outlineLevel="1" x14ac:dyDescent="0.25">
      <c r="A507" t="s">
        <v>2148</v>
      </c>
      <c r="B507" t="s">
        <v>2149</v>
      </c>
      <c r="C507" t="s">
        <v>2175</v>
      </c>
      <c r="D507" t="s">
        <v>1128</v>
      </c>
      <c r="E507">
        <v>27</v>
      </c>
    </row>
    <row r="508" spans="1:5" outlineLevel="1" x14ac:dyDescent="0.25">
      <c r="A508" t="s">
        <v>2148</v>
      </c>
      <c r="B508" t="s">
        <v>2149</v>
      </c>
      <c r="C508" t="s">
        <v>2176</v>
      </c>
      <c r="D508" t="s">
        <v>1129</v>
      </c>
      <c r="E508">
        <v>28</v>
      </c>
    </row>
    <row r="509" spans="1:5" outlineLevel="1" x14ac:dyDescent="0.25">
      <c r="A509" t="s">
        <v>2148</v>
      </c>
      <c r="B509" t="s">
        <v>2149</v>
      </c>
      <c r="C509" t="s">
        <v>2177</v>
      </c>
      <c r="D509" t="s">
        <v>1130</v>
      </c>
      <c r="E509">
        <v>29</v>
      </c>
    </row>
    <row r="510" spans="1:5" outlineLevel="1" x14ac:dyDescent="0.25">
      <c r="A510" t="s">
        <v>2148</v>
      </c>
      <c r="B510" t="s">
        <v>2149</v>
      </c>
      <c r="C510" t="s">
        <v>2178</v>
      </c>
      <c r="D510" t="s">
        <v>1131</v>
      </c>
      <c r="E510">
        <v>30</v>
      </c>
    </row>
    <row r="511" spans="1:5" outlineLevel="1" x14ac:dyDescent="0.25">
      <c r="A511" t="s">
        <v>2148</v>
      </c>
      <c r="B511" t="s">
        <v>2149</v>
      </c>
      <c r="C511" t="s">
        <v>2179</v>
      </c>
      <c r="D511" t="s">
        <v>1132</v>
      </c>
      <c r="E511">
        <v>31</v>
      </c>
    </row>
    <row r="512" spans="1:5" outlineLevel="1" x14ac:dyDescent="0.25">
      <c r="A512" t="s">
        <v>2148</v>
      </c>
      <c r="B512" t="s">
        <v>2149</v>
      </c>
      <c r="C512" t="s">
        <v>2180</v>
      </c>
      <c r="D512" t="s">
        <v>1133</v>
      </c>
      <c r="E512">
        <v>32</v>
      </c>
    </row>
    <row r="513" spans="1:5" outlineLevel="1" x14ac:dyDescent="0.25">
      <c r="A513" t="s">
        <v>2148</v>
      </c>
      <c r="B513" t="s">
        <v>2149</v>
      </c>
      <c r="C513" t="s">
        <v>2181</v>
      </c>
      <c r="D513" t="s">
        <v>1134</v>
      </c>
      <c r="E513">
        <v>33</v>
      </c>
    </row>
    <row r="514" spans="1:5" outlineLevel="1" x14ac:dyDescent="0.25">
      <c r="A514" t="s">
        <v>2148</v>
      </c>
      <c r="B514" t="s">
        <v>2149</v>
      </c>
      <c r="C514" t="s">
        <v>2182</v>
      </c>
      <c r="D514" t="s">
        <v>1135</v>
      </c>
      <c r="E514">
        <v>34</v>
      </c>
    </row>
    <row r="515" spans="1:5" outlineLevel="1" x14ac:dyDescent="0.25">
      <c r="A515" t="s">
        <v>2148</v>
      </c>
      <c r="B515" t="s">
        <v>2149</v>
      </c>
      <c r="C515" t="s">
        <v>2183</v>
      </c>
      <c r="D515" t="s">
        <v>1136</v>
      </c>
      <c r="E515">
        <v>35</v>
      </c>
    </row>
    <row r="516" spans="1:5" outlineLevel="1" x14ac:dyDescent="0.25">
      <c r="A516" t="s">
        <v>2148</v>
      </c>
      <c r="B516" t="s">
        <v>2149</v>
      </c>
      <c r="C516" t="s">
        <v>2184</v>
      </c>
      <c r="D516" t="s">
        <v>1137</v>
      </c>
      <c r="E516">
        <v>36</v>
      </c>
    </row>
    <row r="517" spans="1:5" outlineLevel="1" x14ac:dyDescent="0.25">
      <c r="A517" t="s">
        <v>2148</v>
      </c>
      <c r="B517" t="s">
        <v>2149</v>
      </c>
      <c r="C517" t="s">
        <v>2185</v>
      </c>
      <c r="D517" t="s">
        <v>1138</v>
      </c>
      <c r="E517">
        <v>37</v>
      </c>
    </row>
    <row r="518" spans="1:5" outlineLevel="1" x14ac:dyDescent="0.25">
      <c r="A518" t="s">
        <v>2148</v>
      </c>
      <c r="B518" t="s">
        <v>2149</v>
      </c>
      <c r="C518" t="s">
        <v>2186</v>
      </c>
      <c r="D518" t="s">
        <v>1139</v>
      </c>
      <c r="E518">
        <v>38</v>
      </c>
    </row>
    <row r="519" spans="1:5" outlineLevel="1" x14ac:dyDescent="0.25">
      <c r="A519" t="s">
        <v>2148</v>
      </c>
      <c r="B519" t="s">
        <v>2149</v>
      </c>
      <c r="C519" t="s">
        <v>2187</v>
      </c>
      <c r="D519" t="s">
        <v>1140</v>
      </c>
      <c r="E519">
        <v>39</v>
      </c>
    </row>
    <row r="520" spans="1:5" outlineLevel="1" x14ac:dyDescent="0.25">
      <c r="A520" t="s">
        <v>2148</v>
      </c>
      <c r="B520" t="s">
        <v>2149</v>
      </c>
      <c r="C520" t="s">
        <v>2188</v>
      </c>
      <c r="D520" t="s">
        <v>1141</v>
      </c>
      <c r="E520">
        <v>40</v>
      </c>
    </row>
    <row r="521" spans="1:5" outlineLevel="1" x14ac:dyDescent="0.25">
      <c r="A521" t="s">
        <v>2148</v>
      </c>
      <c r="B521" t="s">
        <v>2149</v>
      </c>
      <c r="C521" t="s">
        <v>2189</v>
      </c>
      <c r="D521" t="s">
        <v>1142</v>
      </c>
      <c r="E521">
        <v>41</v>
      </c>
    </row>
    <row r="522" spans="1:5" outlineLevel="1" x14ac:dyDescent="0.25">
      <c r="A522" t="s">
        <v>2148</v>
      </c>
      <c r="B522" t="s">
        <v>2149</v>
      </c>
      <c r="C522" t="s">
        <v>2190</v>
      </c>
      <c r="D522" t="s">
        <v>1143</v>
      </c>
      <c r="E522">
        <v>42</v>
      </c>
    </row>
    <row r="523" spans="1:5" outlineLevel="1" x14ac:dyDescent="0.25">
      <c r="A523" t="s">
        <v>2148</v>
      </c>
      <c r="B523" t="s">
        <v>2149</v>
      </c>
      <c r="C523" t="s">
        <v>2191</v>
      </c>
      <c r="D523" t="s">
        <v>1144</v>
      </c>
      <c r="E523">
        <v>43</v>
      </c>
    </row>
    <row r="524" spans="1:5" outlineLevel="1" x14ac:dyDescent="0.25">
      <c r="A524" t="s">
        <v>2148</v>
      </c>
      <c r="B524" t="s">
        <v>2149</v>
      </c>
      <c r="C524" t="s">
        <v>2069</v>
      </c>
      <c r="D524" t="s">
        <v>1145</v>
      </c>
      <c r="E524">
        <v>44</v>
      </c>
    </row>
    <row r="525" spans="1:5" outlineLevel="1" x14ac:dyDescent="0.25">
      <c r="A525" t="s">
        <v>2148</v>
      </c>
      <c r="B525" t="s">
        <v>2149</v>
      </c>
      <c r="C525" t="s">
        <v>2192</v>
      </c>
      <c r="D525" t="s">
        <v>1146</v>
      </c>
      <c r="E525">
        <v>45</v>
      </c>
    </row>
    <row r="526" spans="1:5" outlineLevel="1" x14ac:dyDescent="0.25">
      <c r="A526" t="s">
        <v>2148</v>
      </c>
      <c r="B526" t="s">
        <v>2149</v>
      </c>
      <c r="C526" t="s">
        <v>2146</v>
      </c>
      <c r="D526" t="s">
        <v>1147</v>
      </c>
      <c r="E526">
        <v>46</v>
      </c>
    </row>
    <row r="527" spans="1:5" outlineLevel="1" x14ac:dyDescent="0.25">
      <c r="A527" t="s">
        <v>2148</v>
      </c>
      <c r="B527" t="s">
        <v>2149</v>
      </c>
      <c r="C527" t="s">
        <v>2193</v>
      </c>
      <c r="D527" t="s">
        <v>1148</v>
      </c>
      <c r="E527">
        <v>47</v>
      </c>
    </row>
    <row r="528" spans="1:5" outlineLevel="1" x14ac:dyDescent="0.25">
      <c r="A528" t="s">
        <v>2148</v>
      </c>
      <c r="B528" t="s">
        <v>2149</v>
      </c>
      <c r="C528" t="s">
        <v>2194</v>
      </c>
      <c r="D528" t="s">
        <v>1149</v>
      </c>
      <c r="E528">
        <v>48</v>
      </c>
    </row>
    <row r="529" spans="1:5" outlineLevel="1" x14ac:dyDescent="0.25">
      <c r="A529" t="s">
        <v>2148</v>
      </c>
      <c r="B529" t="s">
        <v>2149</v>
      </c>
      <c r="C529" t="s">
        <v>2195</v>
      </c>
      <c r="D529" t="s">
        <v>1150</v>
      </c>
      <c r="E529">
        <v>49</v>
      </c>
    </row>
    <row r="530" spans="1:5" outlineLevel="1" x14ac:dyDescent="0.25">
      <c r="A530" t="s">
        <v>2148</v>
      </c>
      <c r="B530" t="s">
        <v>2149</v>
      </c>
      <c r="C530" t="s">
        <v>2196</v>
      </c>
      <c r="D530" t="s">
        <v>1151</v>
      </c>
      <c r="E530">
        <v>50</v>
      </c>
    </row>
    <row r="531" spans="1:5" outlineLevel="1" x14ac:dyDescent="0.25">
      <c r="A531" t="s">
        <v>2148</v>
      </c>
      <c r="B531" t="s">
        <v>2149</v>
      </c>
      <c r="C531" t="s">
        <v>2123</v>
      </c>
      <c r="D531" t="s">
        <v>1152</v>
      </c>
      <c r="E531">
        <v>51</v>
      </c>
    </row>
    <row r="532" spans="1:5" outlineLevel="1" x14ac:dyDescent="0.25">
      <c r="A532" t="s">
        <v>2148</v>
      </c>
      <c r="B532" t="s">
        <v>2149</v>
      </c>
      <c r="C532" t="s">
        <v>2197</v>
      </c>
      <c r="D532" t="s">
        <v>1153</v>
      </c>
      <c r="E532">
        <v>52</v>
      </c>
    </row>
    <row r="533" spans="1:5" outlineLevel="1" x14ac:dyDescent="0.25">
      <c r="A533" t="s">
        <v>2148</v>
      </c>
      <c r="B533" t="s">
        <v>2149</v>
      </c>
      <c r="C533" t="s">
        <v>2198</v>
      </c>
      <c r="D533" t="s">
        <v>1154</v>
      </c>
      <c r="E533">
        <v>53</v>
      </c>
    </row>
    <row r="534" spans="1:5" outlineLevel="1" x14ac:dyDescent="0.25">
      <c r="A534" t="s">
        <v>2148</v>
      </c>
      <c r="B534" t="s">
        <v>2149</v>
      </c>
      <c r="C534" t="s">
        <v>2199</v>
      </c>
      <c r="D534" t="s">
        <v>1155</v>
      </c>
      <c r="E534">
        <v>54</v>
      </c>
    </row>
    <row r="535" spans="1:5" outlineLevel="1" x14ac:dyDescent="0.25">
      <c r="A535" t="s">
        <v>2148</v>
      </c>
      <c r="B535" t="s">
        <v>2149</v>
      </c>
      <c r="C535" t="s">
        <v>2200</v>
      </c>
      <c r="D535" t="s">
        <v>1156</v>
      </c>
      <c r="E535">
        <v>55</v>
      </c>
    </row>
    <row r="536" spans="1:5" x14ac:dyDescent="0.25">
      <c r="A536" s="8" t="s">
        <v>2201</v>
      </c>
      <c r="B536" s="8" t="s">
        <v>2202</v>
      </c>
      <c r="C536" s="8"/>
      <c r="D536" s="8"/>
      <c r="E536" s="8"/>
    </row>
    <row r="537" spans="1:5" outlineLevel="1" x14ac:dyDescent="0.25">
      <c r="A537" s="12" t="s">
        <v>2201</v>
      </c>
      <c r="B537" t="s">
        <v>2202</v>
      </c>
      <c r="C537" t="s">
        <v>1675</v>
      </c>
      <c r="D537" t="s">
        <v>2203</v>
      </c>
      <c r="E537">
        <v>0</v>
      </c>
    </row>
    <row r="538" spans="1:5" outlineLevel="1" x14ac:dyDescent="0.25">
      <c r="A538" t="s">
        <v>2201</v>
      </c>
      <c r="B538" t="s">
        <v>2202</v>
      </c>
      <c r="C538" t="s">
        <v>2204</v>
      </c>
      <c r="D538" t="s">
        <v>2205</v>
      </c>
      <c r="E538">
        <v>1</v>
      </c>
    </row>
    <row r="539" spans="1:5" outlineLevel="1" x14ac:dyDescent="0.25">
      <c r="A539" t="s">
        <v>2201</v>
      </c>
      <c r="B539" t="s">
        <v>2202</v>
      </c>
      <c r="C539" t="s">
        <v>2206</v>
      </c>
      <c r="D539" t="s">
        <v>2207</v>
      </c>
      <c r="E539">
        <v>2</v>
      </c>
    </row>
    <row r="540" spans="1:5" outlineLevel="1" x14ac:dyDescent="0.25">
      <c r="A540" t="s">
        <v>2201</v>
      </c>
      <c r="B540" t="s">
        <v>2202</v>
      </c>
      <c r="C540" t="s">
        <v>2208</v>
      </c>
      <c r="D540" t="s">
        <v>2209</v>
      </c>
      <c r="E540">
        <v>4</v>
      </c>
    </row>
    <row r="541" spans="1:5" x14ac:dyDescent="0.25">
      <c r="A541" s="8" t="s">
        <v>2210</v>
      </c>
      <c r="B541" s="8" t="s">
        <v>577</v>
      </c>
      <c r="C541" s="8"/>
      <c r="D541" s="8"/>
      <c r="E541" s="8"/>
    </row>
    <row r="542" spans="1:5" outlineLevel="1" x14ac:dyDescent="0.25">
      <c r="A542" s="12" t="s">
        <v>2210</v>
      </c>
      <c r="B542" t="s">
        <v>577</v>
      </c>
      <c r="C542" t="s">
        <v>1675</v>
      </c>
      <c r="D542" t="s">
        <v>2211</v>
      </c>
      <c r="E542">
        <v>0</v>
      </c>
    </row>
    <row r="543" spans="1:5" outlineLevel="1" x14ac:dyDescent="0.25">
      <c r="A543" t="s">
        <v>2210</v>
      </c>
      <c r="B543" t="s">
        <v>577</v>
      </c>
      <c r="C543" t="s">
        <v>2212</v>
      </c>
      <c r="D543" t="s">
        <v>2213</v>
      </c>
      <c r="E543">
        <v>1</v>
      </c>
    </row>
    <row r="544" spans="1:5" outlineLevel="1" x14ac:dyDescent="0.25">
      <c r="A544" t="s">
        <v>2210</v>
      </c>
      <c r="B544" t="s">
        <v>577</v>
      </c>
      <c r="C544" t="s">
        <v>2214</v>
      </c>
      <c r="D544" t="s">
        <v>2215</v>
      </c>
      <c r="E544">
        <v>2</v>
      </c>
    </row>
    <row r="545" spans="1:5" outlineLevel="1" x14ac:dyDescent="0.25">
      <c r="A545" t="s">
        <v>2210</v>
      </c>
      <c r="B545" t="s">
        <v>577</v>
      </c>
      <c r="C545" t="s">
        <v>2216</v>
      </c>
      <c r="D545" t="s">
        <v>2217</v>
      </c>
      <c r="E545">
        <v>3</v>
      </c>
    </row>
    <row r="546" spans="1:5" outlineLevel="1" x14ac:dyDescent="0.25">
      <c r="A546" t="s">
        <v>2210</v>
      </c>
      <c r="B546" t="s">
        <v>577</v>
      </c>
      <c r="C546" t="s">
        <v>2218</v>
      </c>
      <c r="D546" t="s">
        <v>2219</v>
      </c>
      <c r="E546">
        <v>4</v>
      </c>
    </row>
    <row r="547" spans="1:5" outlineLevel="1" x14ac:dyDescent="0.25">
      <c r="A547" t="s">
        <v>2210</v>
      </c>
      <c r="B547" t="s">
        <v>577</v>
      </c>
      <c r="C547" t="s">
        <v>2220</v>
      </c>
      <c r="D547" t="s">
        <v>2221</v>
      </c>
      <c r="E547">
        <v>5</v>
      </c>
    </row>
    <row r="548" spans="1:5" outlineLevel="1" x14ac:dyDescent="0.25">
      <c r="A548" t="s">
        <v>2210</v>
      </c>
      <c r="B548" t="s">
        <v>577</v>
      </c>
      <c r="C548" t="s">
        <v>2222</v>
      </c>
      <c r="D548" t="s">
        <v>2223</v>
      </c>
      <c r="E548">
        <v>6</v>
      </c>
    </row>
    <row r="549" spans="1:5" x14ac:dyDescent="0.25">
      <c r="A549" s="8" t="s">
        <v>2224</v>
      </c>
      <c r="B549" s="8"/>
      <c r="C549" s="8"/>
      <c r="D549" s="8"/>
      <c r="E549" s="8"/>
    </row>
    <row r="550" spans="1:5" outlineLevel="1" x14ac:dyDescent="0.25">
      <c r="A550" s="12" t="s">
        <v>2224</v>
      </c>
      <c r="B550" t="s">
        <v>578</v>
      </c>
      <c r="C550" t="s">
        <v>1675</v>
      </c>
      <c r="D550" t="s">
        <v>2225</v>
      </c>
      <c r="E550">
        <v>0</v>
      </c>
    </row>
    <row r="551" spans="1:5" outlineLevel="1" x14ac:dyDescent="0.25">
      <c r="A551" t="s">
        <v>2224</v>
      </c>
      <c r="B551" t="s">
        <v>578</v>
      </c>
      <c r="C551" t="s">
        <v>2226</v>
      </c>
      <c r="D551" t="s">
        <v>2227</v>
      </c>
      <c r="E551">
        <v>1</v>
      </c>
    </row>
    <row r="552" spans="1:5" outlineLevel="1" x14ac:dyDescent="0.25">
      <c r="A552" t="s">
        <v>2224</v>
      </c>
      <c r="B552" t="s">
        <v>578</v>
      </c>
      <c r="C552" t="s">
        <v>2228</v>
      </c>
      <c r="D552" t="s">
        <v>2229</v>
      </c>
      <c r="E552">
        <v>2</v>
      </c>
    </row>
    <row r="553" spans="1:5" outlineLevel="1" x14ac:dyDescent="0.25">
      <c r="A553" t="s">
        <v>2224</v>
      </c>
      <c r="B553" t="s">
        <v>578</v>
      </c>
      <c r="C553" t="s">
        <v>2230</v>
      </c>
      <c r="D553" t="s">
        <v>2231</v>
      </c>
      <c r="E553">
        <v>3</v>
      </c>
    </row>
    <row r="554" spans="1:5" x14ac:dyDescent="0.25">
      <c r="A554" s="8" t="s">
        <v>2232</v>
      </c>
      <c r="B554" s="8" t="s">
        <v>572</v>
      </c>
      <c r="C554" s="8"/>
      <c r="D554" s="8"/>
      <c r="E554" s="8"/>
    </row>
    <row r="555" spans="1:5" outlineLevel="1" x14ac:dyDescent="0.25">
      <c r="A555" s="12" t="s">
        <v>2232</v>
      </c>
      <c r="B555" t="s">
        <v>572</v>
      </c>
      <c r="C555" t="s">
        <v>1298</v>
      </c>
      <c r="D555" t="s">
        <v>2233</v>
      </c>
      <c r="E555">
        <v>1</v>
      </c>
    </row>
    <row r="556" spans="1:5" outlineLevel="1" x14ac:dyDescent="0.25">
      <c r="A556" t="s">
        <v>2232</v>
      </c>
      <c r="B556" t="s">
        <v>572</v>
      </c>
      <c r="C556" t="s">
        <v>2234</v>
      </c>
      <c r="D556" t="s">
        <v>2235</v>
      </c>
      <c r="E556">
        <v>1</v>
      </c>
    </row>
    <row r="557" spans="1:5" outlineLevel="1" x14ac:dyDescent="0.25">
      <c r="A557" t="s">
        <v>2232</v>
      </c>
      <c r="B557" t="s">
        <v>572</v>
      </c>
      <c r="C557" t="s">
        <v>2236</v>
      </c>
      <c r="D557" t="s">
        <v>2237</v>
      </c>
      <c r="E557">
        <v>1</v>
      </c>
    </row>
    <row r="558" spans="1:5" outlineLevel="1" x14ac:dyDescent="0.25">
      <c r="A558" t="s">
        <v>2232</v>
      </c>
      <c r="B558" t="s">
        <v>572</v>
      </c>
      <c r="C558" t="s">
        <v>2238</v>
      </c>
      <c r="D558" t="s">
        <v>2239</v>
      </c>
      <c r="E558">
        <v>1</v>
      </c>
    </row>
    <row r="559" spans="1:5" outlineLevel="1" x14ac:dyDescent="0.25">
      <c r="A559" t="s">
        <v>2232</v>
      </c>
      <c r="B559" t="s">
        <v>572</v>
      </c>
      <c r="C559" t="s">
        <v>2240</v>
      </c>
      <c r="D559" t="s">
        <v>2241</v>
      </c>
      <c r="E559">
        <v>1</v>
      </c>
    </row>
    <row r="560" spans="1:5" outlineLevel="1" x14ac:dyDescent="0.25">
      <c r="A560" t="s">
        <v>2232</v>
      </c>
      <c r="B560" t="s">
        <v>572</v>
      </c>
      <c r="C560" t="s">
        <v>2242</v>
      </c>
      <c r="D560" t="s">
        <v>2243</v>
      </c>
      <c r="E560">
        <v>1</v>
      </c>
    </row>
    <row r="561" spans="1:5" outlineLevel="1" x14ac:dyDescent="0.25">
      <c r="A561" t="s">
        <v>2232</v>
      </c>
      <c r="B561" t="s">
        <v>572</v>
      </c>
      <c r="C561" t="s">
        <v>2244</v>
      </c>
      <c r="D561" t="s">
        <v>2245</v>
      </c>
      <c r="E561">
        <v>1</v>
      </c>
    </row>
    <row r="562" spans="1:5" outlineLevel="1" x14ac:dyDescent="0.25">
      <c r="A562" t="s">
        <v>2232</v>
      </c>
      <c r="B562" t="s">
        <v>572</v>
      </c>
      <c r="C562" t="s">
        <v>1675</v>
      </c>
      <c r="D562" t="s">
        <v>2246</v>
      </c>
      <c r="E562">
        <v>1</v>
      </c>
    </row>
    <row r="563" spans="1:5" outlineLevel="1" x14ac:dyDescent="0.25">
      <c r="A563" t="s">
        <v>2232</v>
      </c>
      <c r="B563" t="s">
        <v>572</v>
      </c>
      <c r="C563" t="s">
        <v>2247</v>
      </c>
      <c r="D563" t="s">
        <v>2248</v>
      </c>
      <c r="E563">
        <v>1</v>
      </c>
    </row>
    <row r="564" spans="1:5" outlineLevel="1" x14ac:dyDescent="0.25">
      <c r="A564" t="s">
        <v>2232</v>
      </c>
      <c r="B564" t="s">
        <v>572</v>
      </c>
      <c r="C564" t="s">
        <v>2249</v>
      </c>
      <c r="D564" t="s">
        <v>2250</v>
      </c>
      <c r="E564">
        <v>1</v>
      </c>
    </row>
    <row r="565" spans="1:5" outlineLevel="1" x14ac:dyDescent="0.25">
      <c r="A565" t="s">
        <v>2232</v>
      </c>
      <c r="B565" t="s">
        <v>572</v>
      </c>
      <c r="C565" t="s">
        <v>2251</v>
      </c>
      <c r="D565" t="s">
        <v>2252</v>
      </c>
      <c r="E565">
        <v>1</v>
      </c>
    </row>
    <row r="566" spans="1:5" x14ac:dyDescent="0.25">
      <c r="A566" s="8" t="s">
        <v>2253</v>
      </c>
      <c r="B566" s="8" t="s">
        <v>543</v>
      </c>
      <c r="C566" s="8"/>
      <c r="D566" s="8"/>
      <c r="E566" s="8"/>
    </row>
    <row r="567" spans="1:5" outlineLevel="1" x14ac:dyDescent="0.25">
      <c r="A567" s="12" t="s">
        <v>2253</v>
      </c>
      <c r="B567" t="s">
        <v>543</v>
      </c>
      <c r="C567" t="s">
        <v>1675</v>
      </c>
      <c r="D567" t="s">
        <v>2254</v>
      </c>
      <c r="E567">
        <v>0</v>
      </c>
    </row>
    <row r="568" spans="1:5" outlineLevel="1" x14ac:dyDescent="0.25">
      <c r="A568" t="s">
        <v>2253</v>
      </c>
      <c r="B568" t="s">
        <v>543</v>
      </c>
      <c r="C568" t="s">
        <v>2255</v>
      </c>
      <c r="D568" t="s">
        <v>2256</v>
      </c>
      <c r="E568">
        <v>1</v>
      </c>
    </row>
    <row r="569" spans="1:5" outlineLevel="1" x14ac:dyDescent="0.25">
      <c r="A569" t="s">
        <v>2253</v>
      </c>
      <c r="B569" t="s">
        <v>543</v>
      </c>
      <c r="C569" t="s">
        <v>2257</v>
      </c>
      <c r="D569" t="s">
        <v>2258</v>
      </c>
      <c r="E569">
        <v>2</v>
      </c>
    </row>
    <row r="570" spans="1:5" outlineLevel="1" x14ac:dyDescent="0.25">
      <c r="A570" t="s">
        <v>2253</v>
      </c>
      <c r="B570" t="s">
        <v>543</v>
      </c>
      <c r="C570" t="s">
        <v>2259</v>
      </c>
      <c r="D570" t="s">
        <v>2260</v>
      </c>
      <c r="E570">
        <v>3</v>
      </c>
    </row>
    <row r="571" spans="1:5" x14ac:dyDescent="0.25">
      <c r="A571" s="8" t="s">
        <v>2261</v>
      </c>
      <c r="B571" s="8" t="s">
        <v>540</v>
      </c>
      <c r="C571" s="8"/>
      <c r="D571" s="8"/>
      <c r="E571" s="8"/>
    </row>
    <row r="572" spans="1:5" outlineLevel="1" x14ac:dyDescent="0.25">
      <c r="A572" s="12" t="s">
        <v>2261</v>
      </c>
      <c r="B572" t="s">
        <v>540</v>
      </c>
      <c r="C572" t="s">
        <v>2262</v>
      </c>
      <c r="D572" t="s">
        <v>2263</v>
      </c>
      <c r="E572">
        <v>1</v>
      </c>
    </row>
    <row r="573" spans="1:5" outlineLevel="1" x14ac:dyDescent="0.25">
      <c r="A573" t="s">
        <v>2261</v>
      </c>
      <c r="B573" t="s">
        <v>540</v>
      </c>
      <c r="C573" t="s">
        <v>2264</v>
      </c>
      <c r="D573" t="s">
        <v>2265</v>
      </c>
      <c r="E573">
        <v>1</v>
      </c>
    </row>
    <row r="574" spans="1:5" outlineLevel="1" x14ac:dyDescent="0.25">
      <c r="A574" t="s">
        <v>2261</v>
      </c>
      <c r="B574" t="s">
        <v>540</v>
      </c>
      <c r="C574" t="s">
        <v>2266</v>
      </c>
      <c r="D574" t="s">
        <v>2267</v>
      </c>
      <c r="E574">
        <v>1</v>
      </c>
    </row>
    <row r="575" spans="1:5" outlineLevel="1" x14ac:dyDescent="0.25">
      <c r="A575" t="s">
        <v>2261</v>
      </c>
      <c r="B575" t="s">
        <v>540</v>
      </c>
      <c r="C575" t="s">
        <v>2268</v>
      </c>
      <c r="D575" t="s">
        <v>2269</v>
      </c>
      <c r="E575">
        <v>1</v>
      </c>
    </row>
    <row r="576" spans="1:5" outlineLevel="1" x14ac:dyDescent="0.25">
      <c r="A576" t="s">
        <v>2261</v>
      </c>
      <c r="B576" t="s">
        <v>540</v>
      </c>
      <c r="C576" t="s">
        <v>1675</v>
      </c>
      <c r="D576" t="s">
        <v>2270</v>
      </c>
      <c r="E576">
        <v>1</v>
      </c>
    </row>
    <row r="577" spans="1:5" outlineLevel="1" x14ac:dyDescent="0.25">
      <c r="A577" t="s">
        <v>2261</v>
      </c>
      <c r="B577" t="s">
        <v>540</v>
      </c>
      <c r="C577" t="s">
        <v>2271</v>
      </c>
      <c r="D577" t="s">
        <v>2272</v>
      </c>
      <c r="E577">
        <v>1</v>
      </c>
    </row>
    <row r="578" spans="1:5" x14ac:dyDescent="0.25">
      <c r="A578" s="8" t="s">
        <v>2273</v>
      </c>
      <c r="B578" s="8" t="s">
        <v>549</v>
      </c>
      <c r="C578" s="8"/>
      <c r="D578" s="8"/>
      <c r="E578" s="8"/>
    </row>
    <row r="579" spans="1:5" outlineLevel="1" x14ac:dyDescent="0.25">
      <c r="A579" s="12" t="s">
        <v>2273</v>
      </c>
      <c r="B579" t="s">
        <v>549</v>
      </c>
      <c r="C579" t="s">
        <v>1675</v>
      </c>
      <c r="D579" t="s">
        <v>2274</v>
      </c>
      <c r="E579">
        <v>0</v>
      </c>
    </row>
    <row r="580" spans="1:5" outlineLevel="1" x14ac:dyDescent="0.25">
      <c r="A580" t="s">
        <v>2273</v>
      </c>
      <c r="B580" t="s">
        <v>549</v>
      </c>
      <c r="C580" t="s">
        <v>2275</v>
      </c>
      <c r="D580" t="s">
        <v>2276</v>
      </c>
      <c r="E580">
        <v>1</v>
      </c>
    </row>
    <row r="581" spans="1:5" outlineLevel="1" x14ac:dyDescent="0.25">
      <c r="A581" t="s">
        <v>2273</v>
      </c>
      <c r="B581" t="s">
        <v>549</v>
      </c>
      <c r="C581" t="s">
        <v>2277</v>
      </c>
      <c r="D581" t="s">
        <v>2278</v>
      </c>
      <c r="E581">
        <v>2</v>
      </c>
    </row>
    <row r="582" spans="1:5" outlineLevel="1" x14ac:dyDescent="0.25">
      <c r="A582" t="s">
        <v>2273</v>
      </c>
      <c r="B582" t="s">
        <v>549</v>
      </c>
      <c r="C582" t="s">
        <v>2279</v>
      </c>
      <c r="D582" t="s">
        <v>2280</v>
      </c>
      <c r="E582">
        <v>3</v>
      </c>
    </row>
    <row r="583" spans="1:5" outlineLevel="1" x14ac:dyDescent="0.25">
      <c r="A583" t="s">
        <v>2273</v>
      </c>
      <c r="B583" t="s">
        <v>549</v>
      </c>
      <c r="C583" t="s">
        <v>2281</v>
      </c>
      <c r="D583" t="s">
        <v>2282</v>
      </c>
      <c r="E583">
        <v>4</v>
      </c>
    </row>
    <row r="584" spans="1:5" outlineLevel="1" x14ac:dyDescent="0.25">
      <c r="A584" t="s">
        <v>2273</v>
      </c>
      <c r="B584" t="s">
        <v>549</v>
      </c>
      <c r="C584" t="s">
        <v>2283</v>
      </c>
      <c r="D584" t="s">
        <v>2284</v>
      </c>
      <c r="E584">
        <v>5</v>
      </c>
    </row>
    <row r="585" spans="1:5" x14ac:dyDescent="0.25">
      <c r="A585" s="8" t="s">
        <v>2285</v>
      </c>
      <c r="B585" s="8" t="s">
        <v>551</v>
      </c>
      <c r="C585" s="8"/>
      <c r="D585" s="8"/>
      <c r="E585" s="8"/>
    </row>
    <row r="586" spans="1:5" outlineLevel="1" x14ac:dyDescent="0.25">
      <c r="A586" s="12" t="s">
        <v>2285</v>
      </c>
      <c r="B586" t="s">
        <v>551</v>
      </c>
      <c r="C586" t="s">
        <v>1675</v>
      </c>
      <c r="D586" t="s">
        <v>2286</v>
      </c>
      <c r="E586">
        <v>0</v>
      </c>
    </row>
    <row r="587" spans="1:5" outlineLevel="1" x14ac:dyDescent="0.25">
      <c r="A587" t="s">
        <v>2285</v>
      </c>
      <c r="B587" t="s">
        <v>551</v>
      </c>
      <c r="C587" t="s">
        <v>2287</v>
      </c>
      <c r="D587" t="s">
        <v>2288</v>
      </c>
      <c r="E587">
        <v>1</v>
      </c>
    </row>
    <row r="588" spans="1:5" outlineLevel="1" x14ac:dyDescent="0.25">
      <c r="A588" t="s">
        <v>2285</v>
      </c>
      <c r="B588" t="s">
        <v>551</v>
      </c>
      <c r="C588" t="s">
        <v>2289</v>
      </c>
      <c r="D588" t="s">
        <v>2290</v>
      </c>
      <c r="E588">
        <v>2</v>
      </c>
    </row>
    <row r="589" spans="1:5" outlineLevel="1" x14ac:dyDescent="0.25">
      <c r="A589" t="s">
        <v>2285</v>
      </c>
      <c r="B589" t="s">
        <v>551</v>
      </c>
      <c r="C589" t="s">
        <v>2291</v>
      </c>
      <c r="D589" t="s">
        <v>2292</v>
      </c>
      <c r="E589">
        <v>3</v>
      </c>
    </row>
    <row r="590" spans="1:5" outlineLevel="1" x14ac:dyDescent="0.25">
      <c r="A590" t="s">
        <v>2285</v>
      </c>
      <c r="B590" t="s">
        <v>551</v>
      </c>
      <c r="C590" t="s">
        <v>2293</v>
      </c>
      <c r="D590" t="s">
        <v>2294</v>
      </c>
      <c r="E590">
        <v>4</v>
      </c>
    </row>
    <row r="591" spans="1:5" x14ac:dyDescent="0.25">
      <c r="A591" s="8" t="s">
        <v>2295</v>
      </c>
      <c r="B591" s="8" t="s">
        <v>552</v>
      </c>
      <c r="C591" s="8"/>
      <c r="D591" s="8"/>
      <c r="E591" s="8"/>
    </row>
    <row r="592" spans="1:5" outlineLevel="1" x14ac:dyDescent="0.25">
      <c r="A592" s="12" t="s">
        <v>2295</v>
      </c>
      <c r="B592" t="s">
        <v>552</v>
      </c>
      <c r="C592" t="s">
        <v>1675</v>
      </c>
      <c r="D592" t="s">
        <v>2296</v>
      </c>
      <c r="E592">
        <v>0</v>
      </c>
    </row>
    <row r="593" spans="1:5" outlineLevel="1" x14ac:dyDescent="0.25">
      <c r="A593" t="s">
        <v>2295</v>
      </c>
      <c r="B593" t="s">
        <v>552</v>
      </c>
      <c r="C593" t="s">
        <v>2297</v>
      </c>
      <c r="D593" t="s">
        <v>2298</v>
      </c>
      <c r="E593">
        <v>0</v>
      </c>
    </row>
    <row r="594" spans="1:5" outlineLevel="1" x14ac:dyDescent="0.25">
      <c r="A594" t="s">
        <v>2295</v>
      </c>
      <c r="B594" t="s">
        <v>552</v>
      </c>
      <c r="C594" t="s">
        <v>2299</v>
      </c>
      <c r="D594" t="s">
        <v>2300</v>
      </c>
      <c r="E594">
        <v>1</v>
      </c>
    </row>
    <row r="595" spans="1:5" outlineLevel="1" x14ac:dyDescent="0.25">
      <c r="A595" t="s">
        <v>2295</v>
      </c>
      <c r="B595" t="s">
        <v>552</v>
      </c>
      <c r="C595" t="s">
        <v>2301</v>
      </c>
      <c r="D595" t="s">
        <v>2302</v>
      </c>
      <c r="E595">
        <v>2</v>
      </c>
    </row>
    <row r="596" spans="1:5" outlineLevel="1" x14ac:dyDescent="0.25">
      <c r="A596" t="s">
        <v>2295</v>
      </c>
      <c r="B596" t="s">
        <v>552</v>
      </c>
      <c r="C596" t="s">
        <v>2303</v>
      </c>
      <c r="D596" t="s">
        <v>2304</v>
      </c>
      <c r="E596">
        <v>3</v>
      </c>
    </row>
    <row r="597" spans="1:5" outlineLevel="1" x14ac:dyDescent="0.25">
      <c r="A597" t="s">
        <v>2295</v>
      </c>
      <c r="B597" t="s">
        <v>552</v>
      </c>
      <c r="C597" t="s">
        <v>2305</v>
      </c>
      <c r="D597" t="s">
        <v>2306</v>
      </c>
      <c r="E597">
        <v>4</v>
      </c>
    </row>
    <row r="598" spans="1:5" outlineLevel="1" x14ac:dyDescent="0.25">
      <c r="A598" t="s">
        <v>2295</v>
      </c>
      <c r="B598" t="s">
        <v>552</v>
      </c>
      <c r="C598" t="s">
        <v>2307</v>
      </c>
      <c r="D598" t="s">
        <v>2308</v>
      </c>
      <c r="E598">
        <v>5</v>
      </c>
    </row>
    <row r="599" spans="1:5" outlineLevel="1" x14ac:dyDescent="0.25">
      <c r="A599" t="s">
        <v>2295</v>
      </c>
      <c r="B599" t="s">
        <v>552</v>
      </c>
      <c r="C599" t="s">
        <v>2309</v>
      </c>
      <c r="D599" t="s">
        <v>2310</v>
      </c>
      <c r="E599">
        <v>6</v>
      </c>
    </row>
    <row r="600" spans="1:5" x14ac:dyDescent="0.25">
      <c r="A600" s="8" t="s">
        <v>2311</v>
      </c>
      <c r="B600" s="8" t="s">
        <v>553</v>
      </c>
      <c r="C600" s="8"/>
      <c r="D600" s="8"/>
      <c r="E600" s="8"/>
    </row>
    <row r="601" spans="1:5" outlineLevel="1" x14ac:dyDescent="0.25">
      <c r="A601" s="12" t="s">
        <v>2311</v>
      </c>
      <c r="B601" t="s">
        <v>553</v>
      </c>
      <c r="C601" t="s">
        <v>2312</v>
      </c>
      <c r="D601" t="s">
        <v>2313</v>
      </c>
      <c r="E601">
        <v>0</v>
      </c>
    </row>
    <row r="602" spans="1:5" outlineLevel="1" x14ac:dyDescent="0.25">
      <c r="A602" t="s">
        <v>2311</v>
      </c>
      <c r="B602" t="s">
        <v>553</v>
      </c>
      <c r="C602" t="s">
        <v>2314</v>
      </c>
      <c r="D602" t="s">
        <v>2315</v>
      </c>
      <c r="E602">
        <v>1</v>
      </c>
    </row>
    <row r="603" spans="1:5" outlineLevel="1" x14ac:dyDescent="0.25">
      <c r="A603" t="s">
        <v>2311</v>
      </c>
      <c r="B603" t="s">
        <v>553</v>
      </c>
      <c r="C603" t="s">
        <v>2316</v>
      </c>
      <c r="D603" t="s">
        <v>2317</v>
      </c>
      <c r="E603">
        <v>2</v>
      </c>
    </row>
    <row r="604" spans="1:5" outlineLevel="1" x14ac:dyDescent="0.25">
      <c r="A604" t="s">
        <v>2311</v>
      </c>
      <c r="B604" t="s">
        <v>553</v>
      </c>
      <c r="C604" t="s">
        <v>2318</v>
      </c>
      <c r="D604" t="s">
        <v>2319</v>
      </c>
      <c r="E604">
        <v>3</v>
      </c>
    </row>
    <row r="605" spans="1:5" outlineLevel="1" x14ac:dyDescent="0.25">
      <c r="A605" t="s">
        <v>2311</v>
      </c>
      <c r="B605" t="s">
        <v>553</v>
      </c>
      <c r="C605" t="s">
        <v>2320</v>
      </c>
      <c r="D605" t="s">
        <v>2321</v>
      </c>
      <c r="E605">
        <v>4</v>
      </c>
    </row>
    <row r="606" spans="1:5" outlineLevel="1" x14ac:dyDescent="0.25">
      <c r="A606" t="s">
        <v>2311</v>
      </c>
      <c r="B606" t="s">
        <v>553</v>
      </c>
      <c r="C606" t="s">
        <v>2322</v>
      </c>
      <c r="D606" t="s">
        <v>2323</v>
      </c>
      <c r="E606">
        <v>5</v>
      </c>
    </row>
    <row r="607" spans="1:5" x14ac:dyDescent="0.25">
      <c r="A607" s="8" t="s">
        <v>2324</v>
      </c>
      <c r="B607" s="8" t="s">
        <v>554</v>
      </c>
      <c r="C607" s="8"/>
      <c r="D607" s="8"/>
      <c r="E607" s="8"/>
    </row>
    <row r="608" spans="1:5" outlineLevel="1" x14ac:dyDescent="0.25">
      <c r="A608" s="12" t="s">
        <v>2324</v>
      </c>
      <c r="B608" t="s">
        <v>554</v>
      </c>
      <c r="C608" t="s">
        <v>1675</v>
      </c>
      <c r="D608" t="s">
        <v>2325</v>
      </c>
      <c r="E608">
        <v>0</v>
      </c>
    </row>
    <row r="609" spans="1:5" outlineLevel="1" x14ac:dyDescent="0.25">
      <c r="A609" t="s">
        <v>2324</v>
      </c>
      <c r="B609" t="s">
        <v>554</v>
      </c>
      <c r="C609" t="s">
        <v>2326</v>
      </c>
      <c r="D609" t="s">
        <v>2327</v>
      </c>
      <c r="E609">
        <v>1</v>
      </c>
    </row>
    <row r="610" spans="1:5" outlineLevel="1" x14ac:dyDescent="0.25">
      <c r="A610" t="s">
        <v>2324</v>
      </c>
      <c r="B610" t="s">
        <v>554</v>
      </c>
      <c r="C610" t="s">
        <v>2328</v>
      </c>
      <c r="D610" t="s">
        <v>2329</v>
      </c>
      <c r="E610">
        <v>2</v>
      </c>
    </row>
    <row r="611" spans="1:5" outlineLevel="1" x14ac:dyDescent="0.25">
      <c r="A611" t="s">
        <v>2324</v>
      </c>
      <c r="B611" t="s">
        <v>554</v>
      </c>
      <c r="C611" t="s">
        <v>2330</v>
      </c>
      <c r="D611" t="s">
        <v>2331</v>
      </c>
      <c r="E611">
        <v>3</v>
      </c>
    </row>
    <row r="612" spans="1:5" outlineLevel="1" x14ac:dyDescent="0.25">
      <c r="A612" t="s">
        <v>2324</v>
      </c>
      <c r="B612" t="s">
        <v>554</v>
      </c>
      <c r="C612" t="s">
        <v>2332</v>
      </c>
      <c r="D612" t="s">
        <v>2333</v>
      </c>
      <c r="E612">
        <v>4</v>
      </c>
    </row>
    <row r="613" spans="1:5" outlineLevel="1" x14ac:dyDescent="0.25">
      <c r="A613" t="s">
        <v>2324</v>
      </c>
      <c r="B613" t="s">
        <v>554</v>
      </c>
      <c r="C613" t="s">
        <v>2334</v>
      </c>
      <c r="D613" t="s">
        <v>2335</v>
      </c>
      <c r="E613">
        <v>5</v>
      </c>
    </row>
    <row r="614" spans="1:5" x14ac:dyDescent="0.25">
      <c r="A614" s="8" t="s">
        <v>2336</v>
      </c>
      <c r="B614" s="8" t="s">
        <v>555</v>
      </c>
      <c r="C614" s="8"/>
      <c r="D614" s="8"/>
      <c r="E614" s="8"/>
    </row>
    <row r="615" spans="1:5" outlineLevel="1" x14ac:dyDescent="0.25">
      <c r="A615" s="12" t="s">
        <v>2336</v>
      </c>
      <c r="B615" t="s">
        <v>555</v>
      </c>
      <c r="C615" t="s">
        <v>1675</v>
      </c>
      <c r="D615" t="s">
        <v>2337</v>
      </c>
      <c r="E615">
        <v>0</v>
      </c>
    </row>
    <row r="616" spans="1:5" outlineLevel="1" x14ac:dyDescent="0.25">
      <c r="A616" t="s">
        <v>2336</v>
      </c>
      <c r="B616" t="s">
        <v>555</v>
      </c>
      <c r="C616" t="s">
        <v>2338</v>
      </c>
      <c r="D616" t="s">
        <v>2339</v>
      </c>
      <c r="E616">
        <v>1</v>
      </c>
    </row>
    <row r="617" spans="1:5" outlineLevel="1" x14ac:dyDescent="0.25">
      <c r="A617" t="s">
        <v>2336</v>
      </c>
      <c r="B617" t="s">
        <v>555</v>
      </c>
      <c r="C617" t="s">
        <v>2183</v>
      </c>
      <c r="D617" t="s">
        <v>2340</v>
      </c>
      <c r="E617">
        <v>2</v>
      </c>
    </row>
    <row r="618" spans="1:5" outlineLevel="1" x14ac:dyDescent="0.25">
      <c r="A618" t="s">
        <v>2336</v>
      </c>
      <c r="B618" t="s">
        <v>555</v>
      </c>
      <c r="C618" t="s">
        <v>2026</v>
      </c>
      <c r="D618" t="s">
        <v>2341</v>
      </c>
      <c r="E618">
        <v>3</v>
      </c>
    </row>
    <row r="619" spans="1:5" x14ac:dyDescent="0.25">
      <c r="A619" s="8" t="s">
        <v>2342</v>
      </c>
      <c r="B619" s="8" t="s">
        <v>2343</v>
      </c>
      <c r="C619" s="8"/>
      <c r="D619" s="8"/>
      <c r="E619" s="8"/>
    </row>
    <row r="620" spans="1:5" outlineLevel="1" x14ac:dyDescent="0.25">
      <c r="A620" s="12" t="s">
        <v>2342</v>
      </c>
      <c r="B620" t="s">
        <v>2343</v>
      </c>
      <c r="C620" t="s">
        <v>1675</v>
      </c>
      <c r="D620" t="s">
        <v>2344</v>
      </c>
      <c r="E620">
        <v>0</v>
      </c>
    </row>
    <row r="621" spans="1:5" outlineLevel="1" x14ac:dyDescent="0.25">
      <c r="A621" t="s">
        <v>2342</v>
      </c>
      <c r="B621" t="s">
        <v>2343</v>
      </c>
      <c r="C621" t="s">
        <v>2345</v>
      </c>
      <c r="D621" t="s">
        <v>2346</v>
      </c>
      <c r="E621">
        <v>1</v>
      </c>
    </row>
    <row r="622" spans="1:5" outlineLevel="1" x14ac:dyDescent="0.25">
      <c r="A622" t="s">
        <v>2342</v>
      </c>
      <c r="B622" t="s">
        <v>2343</v>
      </c>
      <c r="C622" t="s">
        <v>2347</v>
      </c>
      <c r="D622" t="s">
        <v>2348</v>
      </c>
      <c r="E622">
        <v>2</v>
      </c>
    </row>
    <row r="623" spans="1:5" outlineLevel="1" x14ac:dyDescent="0.25">
      <c r="A623" t="s">
        <v>2342</v>
      </c>
      <c r="B623" t="s">
        <v>2343</v>
      </c>
      <c r="C623" t="s">
        <v>2349</v>
      </c>
      <c r="D623" t="s">
        <v>2350</v>
      </c>
      <c r="E623">
        <v>3</v>
      </c>
    </row>
    <row r="624" spans="1:5" outlineLevel="1" x14ac:dyDescent="0.25">
      <c r="A624" t="s">
        <v>2342</v>
      </c>
      <c r="B624" t="s">
        <v>2343</v>
      </c>
      <c r="C624" t="s">
        <v>2351</v>
      </c>
      <c r="D624" t="s">
        <v>2352</v>
      </c>
      <c r="E624">
        <v>4</v>
      </c>
    </row>
    <row r="625" spans="1:5" outlineLevel="1" x14ac:dyDescent="0.25">
      <c r="A625" t="s">
        <v>2342</v>
      </c>
      <c r="B625" t="s">
        <v>2343</v>
      </c>
      <c r="C625" t="s">
        <v>2353</v>
      </c>
      <c r="D625" t="s">
        <v>2354</v>
      </c>
      <c r="E625">
        <v>5</v>
      </c>
    </row>
    <row r="626" spans="1:5" outlineLevel="1" x14ac:dyDescent="0.25">
      <c r="A626" t="s">
        <v>2342</v>
      </c>
      <c r="B626" t="s">
        <v>2343</v>
      </c>
      <c r="C626" t="s">
        <v>2355</v>
      </c>
      <c r="D626" t="s">
        <v>2356</v>
      </c>
      <c r="E626">
        <v>6</v>
      </c>
    </row>
    <row r="627" spans="1:5" outlineLevel="1" x14ac:dyDescent="0.25">
      <c r="A627" t="s">
        <v>2342</v>
      </c>
      <c r="B627" t="s">
        <v>2343</v>
      </c>
      <c r="C627" t="s">
        <v>2357</v>
      </c>
      <c r="D627" t="s">
        <v>2358</v>
      </c>
      <c r="E627">
        <v>7</v>
      </c>
    </row>
    <row r="628" spans="1:5" outlineLevel="1" x14ac:dyDescent="0.25">
      <c r="A628" t="s">
        <v>2342</v>
      </c>
      <c r="B628" t="s">
        <v>2343</v>
      </c>
      <c r="C628" t="s">
        <v>2359</v>
      </c>
      <c r="D628" t="s">
        <v>2360</v>
      </c>
      <c r="E628">
        <v>8</v>
      </c>
    </row>
    <row r="629" spans="1:5" outlineLevel="1" x14ac:dyDescent="0.25">
      <c r="A629" t="s">
        <v>2342</v>
      </c>
      <c r="B629" t="s">
        <v>2343</v>
      </c>
      <c r="C629" t="s">
        <v>2361</v>
      </c>
      <c r="D629" t="s">
        <v>2362</v>
      </c>
      <c r="E629">
        <v>9</v>
      </c>
    </row>
    <row r="630" spans="1:5" outlineLevel="1" x14ac:dyDescent="0.25">
      <c r="A630" t="s">
        <v>2342</v>
      </c>
      <c r="B630" t="s">
        <v>2343</v>
      </c>
      <c r="C630" t="s">
        <v>2363</v>
      </c>
      <c r="D630" t="s">
        <v>2364</v>
      </c>
      <c r="E630">
        <v>10</v>
      </c>
    </row>
    <row r="631" spans="1:5" x14ac:dyDescent="0.25">
      <c r="A631" s="8" t="s">
        <v>2365</v>
      </c>
      <c r="B631" s="8" t="s">
        <v>2366</v>
      </c>
      <c r="C631" s="8"/>
      <c r="D631" s="8"/>
      <c r="E631" s="8"/>
    </row>
    <row r="632" spans="1:5" outlineLevel="1" x14ac:dyDescent="0.25">
      <c r="A632" s="12" t="s">
        <v>2365</v>
      </c>
      <c r="B632" t="s">
        <v>2366</v>
      </c>
      <c r="C632" t="s">
        <v>1675</v>
      </c>
      <c r="D632" t="s">
        <v>2367</v>
      </c>
      <c r="E632">
        <v>0</v>
      </c>
    </row>
    <row r="633" spans="1:5" outlineLevel="1" x14ac:dyDescent="0.25">
      <c r="A633" t="s">
        <v>2365</v>
      </c>
      <c r="B633" t="s">
        <v>2366</v>
      </c>
      <c r="C633" t="s">
        <v>2368</v>
      </c>
      <c r="D633" t="s">
        <v>2369</v>
      </c>
      <c r="E633">
        <v>1</v>
      </c>
    </row>
    <row r="634" spans="1:5" outlineLevel="1" x14ac:dyDescent="0.25">
      <c r="A634" t="s">
        <v>2365</v>
      </c>
      <c r="B634" t="s">
        <v>2366</v>
      </c>
      <c r="C634" t="s">
        <v>2370</v>
      </c>
      <c r="D634" t="s">
        <v>2371</v>
      </c>
      <c r="E634">
        <v>2</v>
      </c>
    </row>
    <row r="635" spans="1:5" outlineLevel="1" x14ac:dyDescent="0.25">
      <c r="A635" t="s">
        <v>2365</v>
      </c>
      <c r="B635" t="s">
        <v>2366</v>
      </c>
      <c r="C635" t="s">
        <v>2372</v>
      </c>
      <c r="D635" t="s">
        <v>2373</v>
      </c>
      <c r="E635">
        <v>3</v>
      </c>
    </row>
    <row r="636" spans="1:5" outlineLevel="1" x14ac:dyDescent="0.25">
      <c r="A636" t="s">
        <v>2365</v>
      </c>
      <c r="B636" t="s">
        <v>2366</v>
      </c>
      <c r="C636" t="s">
        <v>2374</v>
      </c>
      <c r="D636" t="s">
        <v>2375</v>
      </c>
      <c r="E636">
        <v>4</v>
      </c>
    </row>
    <row r="637" spans="1:5" outlineLevel="1" x14ac:dyDescent="0.25">
      <c r="A637" t="s">
        <v>2365</v>
      </c>
      <c r="B637" t="s">
        <v>2366</v>
      </c>
      <c r="C637" t="s">
        <v>2376</v>
      </c>
      <c r="D637" t="s">
        <v>2377</v>
      </c>
      <c r="E637">
        <v>5</v>
      </c>
    </row>
    <row r="638" spans="1:5" x14ac:dyDescent="0.25">
      <c r="A638" s="8" t="s">
        <v>2378</v>
      </c>
      <c r="B638" s="8" t="s">
        <v>2379</v>
      </c>
      <c r="C638" s="8"/>
      <c r="D638" s="8"/>
      <c r="E638" s="8"/>
    </row>
    <row r="639" spans="1:5" outlineLevel="1" x14ac:dyDescent="0.25">
      <c r="A639" s="12" t="s">
        <v>2378</v>
      </c>
      <c r="B639" t="s">
        <v>2379</v>
      </c>
      <c r="C639" t="s">
        <v>1675</v>
      </c>
      <c r="D639" t="s">
        <v>2380</v>
      </c>
      <c r="E639">
        <v>0</v>
      </c>
    </row>
    <row r="640" spans="1:5" outlineLevel="1" x14ac:dyDescent="0.25">
      <c r="A640" t="s">
        <v>2378</v>
      </c>
      <c r="B640" t="s">
        <v>2379</v>
      </c>
      <c r="C640" t="s">
        <v>2381</v>
      </c>
      <c r="D640" t="s">
        <v>2382</v>
      </c>
      <c r="E640">
        <v>1</v>
      </c>
    </row>
    <row r="641" spans="1:5" outlineLevel="1" x14ac:dyDescent="0.25">
      <c r="A641" t="s">
        <v>2378</v>
      </c>
      <c r="B641" t="s">
        <v>2379</v>
      </c>
      <c r="C641" t="s">
        <v>2383</v>
      </c>
      <c r="D641" t="s">
        <v>2384</v>
      </c>
      <c r="E641">
        <v>2</v>
      </c>
    </row>
    <row r="642" spans="1:5" outlineLevel="1" x14ac:dyDescent="0.25">
      <c r="A642" t="s">
        <v>2378</v>
      </c>
      <c r="B642" t="s">
        <v>2379</v>
      </c>
      <c r="C642" t="s">
        <v>2385</v>
      </c>
      <c r="D642" t="s">
        <v>2386</v>
      </c>
      <c r="E642">
        <v>3</v>
      </c>
    </row>
    <row r="643" spans="1:5" outlineLevel="1" x14ac:dyDescent="0.25">
      <c r="A643" t="s">
        <v>2378</v>
      </c>
      <c r="B643" t="s">
        <v>2379</v>
      </c>
      <c r="C643" t="s">
        <v>2387</v>
      </c>
      <c r="D643" t="s">
        <v>2388</v>
      </c>
      <c r="E643">
        <v>4</v>
      </c>
    </row>
    <row r="644" spans="1:5" outlineLevel="1" x14ac:dyDescent="0.25">
      <c r="A644" t="s">
        <v>2378</v>
      </c>
      <c r="B644" t="s">
        <v>2379</v>
      </c>
      <c r="C644" t="s">
        <v>2389</v>
      </c>
      <c r="D644" t="s">
        <v>2390</v>
      </c>
      <c r="E644">
        <v>5</v>
      </c>
    </row>
    <row r="645" spans="1:5" outlineLevel="1" x14ac:dyDescent="0.25">
      <c r="A645" t="s">
        <v>2378</v>
      </c>
      <c r="B645" t="s">
        <v>2379</v>
      </c>
      <c r="C645" t="s">
        <v>2391</v>
      </c>
      <c r="D645" t="s">
        <v>2392</v>
      </c>
      <c r="E645">
        <v>6</v>
      </c>
    </row>
    <row r="646" spans="1:5" x14ac:dyDescent="0.25">
      <c r="A646" s="8" t="s">
        <v>2393</v>
      </c>
      <c r="B646" s="8" t="s">
        <v>2394</v>
      </c>
      <c r="C646" s="8"/>
      <c r="D646" s="8"/>
      <c r="E646" s="8"/>
    </row>
    <row r="647" spans="1:5" outlineLevel="1" x14ac:dyDescent="0.25">
      <c r="A647" s="12" t="s">
        <v>2393</v>
      </c>
      <c r="B647" t="s">
        <v>2394</v>
      </c>
      <c r="C647" t="s">
        <v>1675</v>
      </c>
      <c r="D647" t="s">
        <v>2395</v>
      </c>
      <c r="E647">
        <v>0</v>
      </c>
    </row>
    <row r="648" spans="1:5" outlineLevel="1" x14ac:dyDescent="0.25">
      <c r="A648" t="s">
        <v>2393</v>
      </c>
      <c r="B648" t="s">
        <v>2394</v>
      </c>
      <c r="C648" t="s">
        <v>2396</v>
      </c>
      <c r="D648" t="s">
        <v>2397</v>
      </c>
      <c r="E648">
        <v>1</v>
      </c>
    </row>
    <row r="649" spans="1:5" outlineLevel="1" x14ac:dyDescent="0.25">
      <c r="A649" t="s">
        <v>2393</v>
      </c>
      <c r="B649" t="s">
        <v>2394</v>
      </c>
      <c r="C649" t="s">
        <v>2398</v>
      </c>
      <c r="D649" t="s">
        <v>2399</v>
      </c>
      <c r="E649">
        <v>2</v>
      </c>
    </row>
    <row r="650" spans="1:5" outlineLevel="1" x14ac:dyDescent="0.25">
      <c r="A650" t="s">
        <v>2393</v>
      </c>
      <c r="B650" t="s">
        <v>2394</v>
      </c>
      <c r="C650" t="s">
        <v>2400</v>
      </c>
      <c r="D650" t="s">
        <v>2401</v>
      </c>
      <c r="E650">
        <v>3</v>
      </c>
    </row>
    <row r="651" spans="1:5" x14ac:dyDescent="0.25">
      <c r="A651" s="8" t="s">
        <v>2402</v>
      </c>
      <c r="B651" s="8" t="s">
        <v>2403</v>
      </c>
      <c r="C651" s="8"/>
      <c r="D651" s="8"/>
      <c r="E651" s="8"/>
    </row>
    <row r="652" spans="1:5" outlineLevel="1" x14ac:dyDescent="0.25">
      <c r="A652" s="12" t="s">
        <v>2402</v>
      </c>
      <c r="B652" t="s">
        <v>2403</v>
      </c>
      <c r="C652" t="s">
        <v>1675</v>
      </c>
      <c r="D652" t="s">
        <v>2404</v>
      </c>
      <c r="E652">
        <v>0</v>
      </c>
    </row>
    <row r="653" spans="1:5" outlineLevel="1" x14ac:dyDescent="0.25">
      <c r="A653" t="s">
        <v>2402</v>
      </c>
      <c r="B653" t="s">
        <v>2403</v>
      </c>
      <c r="C653" t="s">
        <v>2405</v>
      </c>
      <c r="D653" t="s">
        <v>2406</v>
      </c>
      <c r="E653">
        <v>1</v>
      </c>
    </row>
    <row r="654" spans="1:5" outlineLevel="1" x14ac:dyDescent="0.25">
      <c r="A654" t="s">
        <v>2402</v>
      </c>
      <c r="B654" t="s">
        <v>2403</v>
      </c>
      <c r="C654" t="s">
        <v>2407</v>
      </c>
      <c r="D654" t="s">
        <v>2408</v>
      </c>
      <c r="E654">
        <v>2</v>
      </c>
    </row>
    <row r="655" spans="1:5" x14ac:dyDescent="0.25">
      <c r="A655" s="8" t="s">
        <v>2409</v>
      </c>
      <c r="B655" s="8" t="s">
        <v>2410</v>
      </c>
      <c r="C655" s="8"/>
      <c r="D655" s="8"/>
      <c r="E655" s="8"/>
    </row>
    <row r="656" spans="1:5" outlineLevel="1" x14ac:dyDescent="0.25">
      <c r="A656" s="12" t="s">
        <v>2409</v>
      </c>
      <c r="B656" t="s">
        <v>2410</v>
      </c>
      <c r="C656" t="s">
        <v>1675</v>
      </c>
      <c r="D656" t="s">
        <v>2411</v>
      </c>
      <c r="E656">
        <v>0</v>
      </c>
    </row>
    <row r="657" spans="1:5" outlineLevel="1" x14ac:dyDescent="0.25">
      <c r="A657" t="s">
        <v>2409</v>
      </c>
      <c r="B657" t="s">
        <v>2410</v>
      </c>
      <c r="C657" t="s">
        <v>2412</v>
      </c>
      <c r="D657" t="s">
        <v>2413</v>
      </c>
      <c r="E657">
        <v>1</v>
      </c>
    </row>
    <row r="658" spans="1:5" outlineLevel="1" x14ac:dyDescent="0.25">
      <c r="A658" t="s">
        <v>2409</v>
      </c>
      <c r="B658" t="s">
        <v>2410</v>
      </c>
      <c r="C658" t="s">
        <v>2414</v>
      </c>
      <c r="D658" t="s">
        <v>2415</v>
      </c>
      <c r="E658">
        <v>2</v>
      </c>
    </row>
    <row r="659" spans="1:5" outlineLevel="1" x14ac:dyDescent="0.25">
      <c r="A659" t="s">
        <v>2409</v>
      </c>
      <c r="B659" t="s">
        <v>2410</v>
      </c>
      <c r="C659" t="s">
        <v>2416</v>
      </c>
      <c r="D659" t="s">
        <v>2417</v>
      </c>
      <c r="E659">
        <v>3</v>
      </c>
    </row>
    <row r="660" spans="1:5" outlineLevel="1" x14ac:dyDescent="0.25">
      <c r="A660" t="s">
        <v>2409</v>
      </c>
      <c r="B660" t="s">
        <v>2410</v>
      </c>
      <c r="C660" t="s">
        <v>2418</v>
      </c>
      <c r="D660" t="s">
        <v>2419</v>
      </c>
      <c r="E660">
        <v>4</v>
      </c>
    </row>
    <row r="661" spans="1:5" outlineLevel="1" x14ac:dyDescent="0.25">
      <c r="A661" t="s">
        <v>2409</v>
      </c>
      <c r="B661" t="s">
        <v>2410</v>
      </c>
      <c r="C661" t="s">
        <v>2420</v>
      </c>
      <c r="D661" t="s">
        <v>2421</v>
      </c>
      <c r="E661">
        <v>5</v>
      </c>
    </row>
    <row r="662" spans="1:5" x14ac:dyDescent="0.25">
      <c r="A662" s="8" t="s">
        <v>2422</v>
      </c>
      <c r="B662" s="8" t="s">
        <v>2423</v>
      </c>
      <c r="C662" s="8"/>
      <c r="D662" s="8"/>
      <c r="E662" s="8"/>
    </row>
    <row r="663" spans="1:5" outlineLevel="1" x14ac:dyDescent="0.25">
      <c r="A663" s="12" t="s">
        <v>2422</v>
      </c>
      <c r="B663" t="s">
        <v>2423</v>
      </c>
      <c r="C663" t="s">
        <v>1675</v>
      </c>
      <c r="D663" t="s">
        <v>2424</v>
      </c>
      <c r="E663">
        <v>1</v>
      </c>
    </row>
    <row r="664" spans="1:5" outlineLevel="1" x14ac:dyDescent="0.25">
      <c r="A664" t="s">
        <v>2422</v>
      </c>
      <c r="B664" t="s">
        <v>2423</v>
      </c>
      <c r="C664" t="s">
        <v>2425</v>
      </c>
      <c r="D664" t="s">
        <v>2426</v>
      </c>
      <c r="E664">
        <v>1</v>
      </c>
    </row>
    <row r="665" spans="1:5" outlineLevel="1" x14ac:dyDescent="0.25">
      <c r="A665" t="s">
        <v>2422</v>
      </c>
      <c r="B665" t="s">
        <v>2423</v>
      </c>
      <c r="C665" t="s">
        <v>2427</v>
      </c>
      <c r="D665" t="s">
        <v>2428</v>
      </c>
      <c r="E665">
        <v>1</v>
      </c>
    </row>
    <row r="666" spans="1:5" x14ac:dyDescent="0.25">
      <c r="A666" s="8" t="s">
        <v>2429</v>
      </c>
      <c r="B666" s="8" t="s">
        <v>2430</v>
      </c>
      <c r="C666" s="8"/>
      <c r="D666" s="8"/>
      <c r="E666" s="8"/>
    </row>
    <row r="667" spans="1:5" outlineLevel="1" x14ac:dyDescent="0.25">
      <c r="A667" s="12" t="s">
        <v>2429</v>
      </c>
      <c r="B667" t="s">
        <v>2430</v>
      </c>
      <c r="C667" t="s">
        <v>1675</v>
      </c>
      <c r="D667" t="s">
        <v>2431</v>
      </c>
      <c r="E667">
        <v>0</v>
      </c>
    </row>
    <row r="668" spans="1:5" outlineLevel="1" x14ac:dyDescent="0.25">
      <c r="A668" t="s">
        <v>2429</v>
      </c>
      <c r="B668" t="s">
        <v>2430</v>
      </c>
      <c r="C668" t="s">
        <v>2432</v>
      </c>
      <c r="D668" t="s">
        <v>2433</v>
      </c>
      <c r="E668">
        <v>1</v>
      </c>
    </row>
    <row r="669" spans="1:5" outlineLevel="1" x14ac:dyDescent="0.25">
      <c r="A669" t="s">
        <v>2429</v>
      </c>
      <c r="B669" t="s">
        <v>2430</v>
      </c>
      <c r="C669" t="s">
        <v>2434</v>
      </c>
      <c r="D669" t="s">
        <v>2435</v>
      </c>
      <c r="E669">
        <v>2</v>
      </c>
    </row>
    <row r="670" spans="1:5" outlineLevel="1" x14ac:dyDescent="0.25">
      <c r="A670" t="s">
        <v>2429</v>
      </c>
      <c r="B670" t="s">
        <v>2430</v>
      </c>
      <c r="C670" t="s">
        <v>2436</v>
      </c>
      <c r="D670" t="s">
        <v>2437</v>
      </c>
      <c r="E670">
        <v>3</v>
      </c>
    </row>
    <row r="671" spans="1:5" outlineLevel="1" x14ac:dyDescent="0.25">
      <c r="A671" t="s">
        <v>2429</v>
      </c>
      <c r="B671" t="s">
        <v>2430</v>
      </c>
      <c r="C671" t="s">
        <v>2438</v>
      </c>
      <c r="D671" t="s">
        <v>2439</v>
      </c>
      <c r="E671">
        <v>4</v>
      </c>
    </row>
    <row r="672" spans="1:5" x14ac:dyDescent="0.25">
      <c r="A672" s="8" t="s">
        <v>2440</v>
      </c>
      <c r="B672" s="8" t="s">
        <v>2441</v>
      </c>
      <c r="C672" s="8"/>
      <c r="D672" s="8"/>
      <c r="E672" s="8"/>
    </row>
    <row r="673" spans="1:5" outlineLevel="1" x14ac:dyDescent="0.25">
      <c r="A673" s="12" t="s">
        <v>2440</v>
      </c>
      <c r="B673" t="s">
        <v>2441</v>
      </c>
      <c r="C673" t="s">
        <v>1675</v>
      </c>
      <c r="D673" t="s">
        <v>2442</v>
      </c>
      <c r="E673">
        <v>0</v>
      </c>
    </row>
    <row r="674" spans="1:5" outlineLevel="1" x14ac:dyDescent="0.25">
      <c r="A674" t="s">
        <v>2440</v>
      </c>
      <c r="B674" t="s">
        <v>2441</v>
      </c>
      <c r="C674" t="s">
        <v>2443</v>
      </c>
      <c r="D674" t="s">
        <v>2444</v>
      </c>
      <c r="E674">
        <v>1</v>
      </c>
    </row>
    <row r="675" spans="1:5" outlineLevel="1" x14ac:dyDescent="0.25">
      <c r="A675" t="s">
        <v>2440</v>
      </c>
      <c r="B675" t="s">
        <v>2441</v>
      </c>
      <c r="C675" t="s">
        <v>2445</v>
      </c>
      <c r="D675" t="s">
        <v>2446</v>
      </c>
      <c r="E675">
        <v>2</v>
      </c>
    </row>
    <row r="676" spans="1:5" outlineLevel="1" x14ac:dyDescent="0.25">
      <c r="A676" t="s">
        <v>2440</v>
      </c>
      <c r="B676" t="s">
        <v>2441</v>
      </c>
      <c r="C676" t="s">
        <v>2447</v>
      </c>
      <c r="D676" t="s">
        <v>2448</v>
      </c>
      <c r="E676">
        <v>3</v>
      </c>
    </row>
    <row r="677" spans="1:5" x14ac:dyDescent="0.25">
      <c r="A677" s="8" t="s">
        <v>2449</v>
      </c>
      <c r="B677" s="8" t="s">
        <v>2450</v>
      </c>
      <c r="C677" s="8"/>
      <c r="D677" s="8"/>
      <c r="E677" s="8"/>
    </row>
    <row r="678" spans="1:5" outlineLevel="1" x14ac:dyDescent="0.25">
      <c r="A678" s="12" t="s">
        <v>2449</v>
      </c>
      <c r="B678" t="s">
        <v>2450</v>
      </c>
      <c r="C678" t="s">
        <v>1675</v>
      </c>
      <c r="D678" t="s">
        <v>2451</v>
      </c>
      <c r="E678">
        <v>0</v>
      </c>
    </row>
    <row r="679" spans="1:5" outlineLevel="1" x14ac:dyDescent="0.25">
      <c r="A679" t="s">
        <v>2449</v>
      </c>
      <c r="B679" t="s">
        <v>2450</v>
      </c>
      <c r="C679" t="s">
        <v>2452</v>
      </c>
      <c r="D679" t="s">
        <v>2453</v>
      </c>
      <c r="E679">
        <v>1</v>
      </c>
    </row>
    <row r="680" spans="1:5" outlineLevel="1" x14ac:dyDescent="0.25">
      <c r="A680" t="s">
        <v>2449</v>
      </c>
      <c r="B680" t="s">
        <v>2450</v>
      </c>
      <c r="C680" t="s">
        <v>2454</v>
      </c>
      <c r="D680" t="s">
        <v>2455</v>
      </c>
      <c r="E680">
        <v>2</v>
      </c>
    </row>
    <row r="681" spans="1:5" outlineLevel="1" x14ac:dyDescent="0.25">
      <c r="A681" t="s">
        <v>2449</v>
      </c>
      <c r="B681" t="s">
        <v>2450</v>
      </c>
      <c r="C681" t="s">
        <v>2456</v>
      </c>
      <c r="D681" t="s">
        <v>2457</v>
      </c>
      <c r="E681">
        <v>3</v>
      </c>
    </row>
    <row r="682" spans="1:5" outlineLevel="1" x14ac:dyDescent="0.25">
      <c r="A682" t="s">
        <v>2449</v>
      </c>
      <c r="B682" t="s">
        <v>2450</v>
      </c>
      <c r="C682" t="s">
        <v>2458</v>
      </c>
      <c r="D682" t="s">
        <v>2459</v>
      </c>
      <c r="E682">
        <v>4</v>
      </c>
    </row>
    <row r="683" spans="1:5" x14ac:dyDescent="0.25">
      <c r="A683" s="8" t="s">
        <v>2460</v>
      </c>
      <c r="B683" s="8" t="s">
        <v>2461</v>
      </c>
      <c r="C683" s="8"/>
      <c r="D683" s="8"/>
      <c r="E683" s="8"/>
    </row>
    <row r="684" spans="1:5" outlineLevel="1" x14ac:dyDescent="0.25">
      <c r="A684" s="12" t="s">
        <v>2460</v>
      </c>
      <c r="B684" t="s">
        <v>2461</v>
      </c>
      <c r="C684" t="s">
        <v>1675</v>
      </c>
      <c r="D684" t="s">
        <v>2462</v>
      </c>
      <c r="E684">
        <v>0</v>
      </c>
    </row>
    <row r="685" spans="1:5" outlineLevel="1" x14ac:dyDescent="0.25">
      <c r="A685" t="s">
        <v>2460</v>
      </c>
      <c r="B685" t="s">
        <v>2461</v>
      </c>
      <c r="C685" t="s">
        <v>2463</v>
      </c>
      <c r="D685" t="s">
        <v>2464</v>
      </c>
      <c r="E685">
        <v>1</v>
      </c>
    </row>
    <row r="686" spans="1:5" outlineLevel="1" x14ac:dyDescent="0.25">
      <c r="A686" t="s">
        <v>2460</v>
      </c>
      <c r="B686" t="s">
        <v>2461</v>
      </c>
      <c r="C686" t="s">
        <v>2465</v>
      </c>
      <c r="D686" t="s">
        <v>2466</v>
      </c>
      <c r="E686">
        <v>2</v>
      </c>
    </row>
    <row r="687" spans="1:5" x14ac:dyDescent="0.25">
      <c r="A687" s="8" t="s">
        <v>2467</v>
      </c>
      <c r="B687" s="8" t="s">
        <v>2468</v>
      </c>
      <c r="C687" s="8"/>
      <c r="D687" s="8"/>
      <c r="E687" s="8"/>
    </row>
    <row r="688" spans="1:5" outlineLevel="1" x14ac:dyDescent="0.25">
      <c r="A688" s="12" t="s">
        <v>2467</v>
      </c>
      <c r="B688" t="s">
        <v>2468</v>
      </c>
      <c r="C688" t="s">
        <v>1675</v>
      </c>
      <c r="D688" t="s">
        <v>2469</v>
      </c>
      <c r="E688">
        <v>0</v>
      </c>
    </row>
    <row r="689" spans="1:5" outlineLevel="1" x14ac:dyDescent="0.25">
      <c r="A689" t="s">
        <v>2467</v>
      </c>
      <c r="B689" t="s">
        <v>2468</v>
      </c>
      <c r="C689" t="s">
        <v>2470</v>
      </c>
      <c r="D689" t="s">
        <v>2471</v>
      </c>
      <c r="E689">
        <v>1</v>
      </c>
    </row>
    <row r="690" spans="1:5" outlineLevel="1" x14ac:dyDescent="0.25">
      <c r="A690" t="s">
        <v>2467</v>
      </c>
      <c r="B690" t="s">
        <v>2468</v>
      </c>
      <c r="C690" t="s">
        <v>2472</v>
      </c>
      <c r="D690" t="s">
        <v>2473</v>
      </c>
      <c r="E690">
        <v>2</v>
      </c>
    </row>
    <row r="691" spans="1:5" outlineLevel="1" x14ac:dyDescent="0.25">
      <c r="A691" t="s">
        <v>2467</v>
      </c>
      <c r="B691" t="s">
        <v>2468</v>
      </c>
      <c r="C691" t="s">
        <v>2474</v>
      </c>
      <c r="D691" t="s">
        <v>2475</v>
      </c>
      <c r="E691">
        <v>3</v>
      </c>
    </row>
    <row r="692" spans="1:5" outlineLevel="1" x14ac:dyDescent="0.25">
      <c r="A692" t="s">
        <v>2467</v>
      </c>
      <c r="B692" t="s">
        <v>2468</v>
      </c>
      <c r="C692" t="s">
        <v>2476</v>
      </c>
      <c r="D692" t="s">
        <v>2477</v>
      </c>
      <c r="E692">
        <v>4</v>
      </c>
    </row>
    <row r="693" spans="1:5" x14ac:dyDescent="0.25">
      <c r="A693" s="8" t="s">
        <v>2478</v>
      </c>
      <c r="B693" s="8" t="s">
        <v>2479</v>
      </c>
      <c r="C693" s="8"/>
      <c r="D693" s="8"/>
      <c r="E693" s="8"/>
    </row>
    <row r="694" spans="1:5" outlineLevel="1" x14ac:dyDescent="0.25">
      <c r="A694" s="12" t="s">
        <v>2478</v>
      </c>
      <c r="B694" t="s">
        <v>2479</v>
      </c>
      <c r="C694" t="s">
        <v>1675</v>
      </c>
      <c r="D694" t="s">
        <v>2480</v>
      </c>
      <c r="E694">
        <v>1</v>
      </c>
    </row>
    <row r="695" spans="1:5" outlineLevel="1" x14ac:dyDescent="0.25">
      <c r="A695" t="s">
        <v>2478</v>
      </c>
      <c r="B695" t="s">
        <v>2479</v>
      </c>
      <c r="C695" t="s">
        <v>2481</v>
      </c>
      <c r="D695" t="s">
        <v>2482</v>
      </c>
      <c r="E695">
        <v>1</v>
      </c>
    </row>
    <row r="696" spans="1:5" outlineLevel="1" x14ac:dyDescent="0.25">
      <c r="A696" t="s">
        <v>2478</v>
      </c>
      <c r="B696" t="s">
        <v>2479</v>
      </c>
      <c r="C696" t="s">
        <v>2483</v>
      </c>
      <c r="D696" t="s">
        <v>2484</v>
      </c>
      <c r="E696">
        <v>1</v>
      </c>
    </row>
    <row r="697" spans="1:5" x14ac:dyDescent="0.25">
      <c r="A697" s="8" t="s">
        <v>2485</v>
      </c>
      <c r="B697" s="8" t="s">
        <v>2486</v>
      </c>
      <c r="C697" s="8"/>
      <c r="D697" s="8"/>
      <c r="E697" s="8"/>
    </row>
    <row r="698" spans="1:5" outlineLevel="1" x14ac:dyDescent="0.25">
      <c r="A698" s="12" t="s">
        <v>2485</v>
      </c>
      <c r="B698" t="s">
        <v>2486</v>
      </c>
      <c r="C698" t="s">
        <v>1675</v>
      </c>
      <c r="D698" t="s">
        <v>2487</v>
      </c>
      <c r="E698">
        <v>0</v>
      </c>
    </row>
    <row r="699" spans="1:5" outlineLevel="1" x14ac:dyDescent="0.25">
      <c r="A699" t="s">
        <v>2485</v>
      </c>
      <c r="B699" t="s">
        <v>2486</v>
      </c>
      <c r="C699" t="s">
        <v>2488</v>
      </c>
      <c r="D699" t="s">
        <v>2489</v>
      </c>
      <c r="E699">
        <v>1</v>
      </c>
    </row>
    <row r="700" spans="1:5" outlineLevel="1" x14ac:dyDescent="0.25">
      <c r="A700" t="s">
        <v>2485</v>
      </c>
      <c r="B700" t="s">
        <v>2486</v>
      </c>
      <c r="C700" t="s">
        <v>2490</v>
      </c>
      <c r="D700" t="s">
        <v>2491</v>
      </c>
      <c r="E700">
        <v>2</v>
      </c>
    </row>
    <row r="701" spans="1:5" outlineLevel="1" x14ac:dyDescent="0.25">
      <c r="A701" t="s">
        <v>2485</v>
      </c>
      <c r="B701" t="s">
        <v>2486</v>
      </c>
      <c r="C701" t="s">
        <v>2492</v>
      </c>
      <c r="D701" t="s">
        <v>2493</v>
      </c>
      <c r="E701">
        <v>3</v>
      </c>
    </row>
    <row r="702" spans="1:5" outlineLevel="1" x14ac:dyDescent="0.25">
      <c r="A702" t="s">
        <v>2485</v>
      </c>
      <c r="B702" t="s">
        <v>2486</v>
      </c>
      <c r="C702" t="s">
        <v>2494</v>
      </c>
      <c r="D702" t="s">
        <v>2495</v>
      </c>
      <c r="E702">
        <v>4</v>
      </c>
    </row>
    <row r="703" spans="1:5" outlineLevel="1" x14ac:dyDescent="0.25">
      <c r="A703" t="s">
        <v>2485</v>
      </c>
      <c r="B703" t="s">
        <v>2486</v>
      </c>
      <c r="C703" t="s">
        <v>2496</v>
      </c>
      <c r="D703" t="s">
        <v>2497</v>
      </c>
      <c r="E703">
        <v>5</v>
      </c>
    </row>
    <row r="704" spans="1:5" x14ac:dyDescent="0.25">
      <c r="A704" s="8" t="s">
        <v>2498</v>
      </c>
      <c r="B704" s="8" t="s">
        <v>2499</v>
      </c>
      <c r="C704" s="8"/>
      <c r="D704" s="8"/>
      <c r="E704" s="8"/>
    </row>
    <row r="705" spans="1:5" outlineLevel="1" x14ac:dyDescent="0.25">
      <c r="A705" s="12" t="s">
        <v>2498</v>
      </c>
      <c r="B705" t="s">
        <v>2499</v>
      </c>
      <c r="C705" t="s">
        <v>1675</v>
      </c>
      <c r="D705" t="s">
        <v>2500</v>
      </c>
      <c r="E705">
        <v>0</v>
      </c>
    </row>
    <row r="706" spans="1:5" outlineLevel="1" x14ac:dyDescent="0.25">
      <c r="A706" t="s">
        <v>2498</v>
      </c>
      <c r="B706" t="s">
        <v>2499</v>
      </c>
      <c r="C706" t="s">
        <v>2501</v>
      </c>
      <c r="D706" t="s">
        <v>2502</v>
      </c>
      <c r="E706">
        <v>1</v>
      </c>
    </row>
    <row r="707" spans="1:5" outlineLevel="1" x14ac:dyDescent="0.25">
      <c r="A707" t="s">
        <v>2498</v>
      </c>
      <c r="B707" t="s">
        <v>2499</v>
      </c>
      <c r="C707" t="s">
        <v>2503</v>
      </c>
      <c r="D707" t="s">
        <v>2504</v>
      </c>
      <c r="E707">
        <v>2</v>
      </c>
    </row>
    <row r="708" spans="1:5" outlineLevel="1" x14ac:dyDescent="0.25">
      <c r="A708" t="s">
        <v>2498</v>
      </c>
      <c r="B708" t="s">
        <v>2499</v>
      </c>
      <c r="C708" t="s">
        <v>2505</v>
      </c>
      <c r="D708" t="s">
        <v>2506</v>
      </c>
      <c r="E708">
        <v>3</v>
      </c>
    </row>
    <row r="709" spans="1:5" x14ac:dyDescent="0.25">
      <c r="A709" s="8" t="s">
        <v>2507</v>
      </c>
      <c r="B709" s="8" t="s">
        <v>2508</v>
      </c>
      <c r="C709" s="8"/>
      <c r="D709" s="8"/>
      <c r="E709" s="8"/>
    </row>
    <row r="710" spans="1:5" outlineLevel="1" x14ac:dyDescent="0.25">
      <c r="A710" s="12" t="s">
        <v>2507</v>
      </c>
      <c r="B710" t="s">
        <v>2508</v>
      </c>
      <c r="C710" t="s">
        <v>2509</v>
      </c>
      <c r="D710" t="s">
        <v>2510</v>
      </c>
      <c r="E710">
        <v>1</v>
      </c>
    </row>
    <row r="711" spans="1:5" outlineLevel="1" x14ac:dyDescent="0.25">
      <c r="A711" t="s">
        <v>2507</v>
      </c>
      <c r="B711" t="s">
        <v>2508</v>
      </c>
      <c r="C711" t="s">
        <v>1675</v>
      </c>
      <c r="D711" t="s">
        <v>2511</v>
      </c>
      <c r="E711">
        <v>1</v>
      </c>
    </row>
    <row r="712" spans="1:5" outlineLevel="1" x14ac:dyDescent="0.25">
      <c r="A712" t="s">
        <v>2507</v>
      </c>
      <c r="B712" t="s">
        <v>2508</v>
      </c>
      <c r="C712" t="s">
        <v>2512</v>
      </c>
      <c r="D712" t="s">
        <v>2513</v>
      </c>
      <c r="E712">
        <v>1</v>
      </c>
    </row>
    <row r="713" spans="1:5" outlineLevel="1" x14ac:dyDescent="0.25">
      <c r="A713" t="s">
        <v>2507</v>
      </c>
      <c r="B713" t="s">
        <v>2508</v>
      </c>
      <c r="C713" t="s">
        <v>2514</v>
      </c>
      <c r="D713" t="s">
        <v>2515</v>
      </c>
      <c r="E713">
        <v>1</v>
      </c>
    </row>
    <row r="714" spans="1:5" outlineLevel="1" x14ac:dyDescent="0.25">
      <c r="A714" t="s">
        <v>2507</v>
      </c>
      <c r="B714" t="s">
        <v>2508</v>
      </c>
      <c r="C714" t="s">
        <v>2516</v>
      </c>
      <c r="D714" t="s">
        <v>2517</v>
      </c>
      <c r="E714">
        <v>1</v>
      </c>
    </row>
    <row r="715" spans="1:5" outlineLevel="1" x14ac:dyDescent="0.25">
      <c r="A715" t="s">
        <v>2507</v>
      </c>
      <c r="B715" t="s">
        <v>2508</v>
      </c>
      <c r="C715" t="s">
        <v>2518</v>
      </c>
      <c r="D715" t="s">
        <v>2519</v>
      </c>
      <c r="E715">
        <v>1</v>
      </c>
    </row>
    <row r="716" spans="1:5" x14ac:dyDescent="0.25">
      <c r="A716" s="8" t="s">
        <v>2520</v>
      </c>
      <c r="B716" s="8" t="s">
        <v>2521</v>
      </c>
      <c r="C716" s="8"/>
      <c r="D716" s="8"/>
      <c r="E716" s="8"/>
    </row>
    <row r="717" spans="1:5" outlineLevel="1" x14ac:dyDescent="0.25">
      <c r="A717" s="12" t="s">
        <v>2520</v>
      </c>
      <c r="B717" t="s">
        <v>2521</v>
      </c>
      <c r="C717" t="s">
        <v>2522</v>
      </c>
      <c r="D717" t="s">
        <v>2523</v>
      </c>
      <c r="E717">
        <v>1</v>
      </c>
    </row>
    <row r="718" spans="1:5" outlineLevel="1" x14ac:dyDescent="0.25">
      <c r="A718" t="s">
        <v>2520</v>
      </c>
      <c r="B718" t="s">
        <v>2521</v>
      </c>
      <c r="C718" t="s">
        <v>2524</v>
      </c>
      <c r="D718" t="s">
        <v>2525</v>
      </c>
      <c r="E718">
        <v>1</v>
      </c>
    </row>
    <row r="719" spans="1:5" outlineLevel="1" x14ac:dyDescent="0.25">
      <c r="A719" t="s">
        <v>2520</v>
      </c>
      <c r="B719" t="s">
        <v>2521</v>
      </c>
      <c r="C719" t="s">
        <v>2526</v>
      </c>
      <c r="D719" t="s">
        <v>2527</v>
      </c>
      <c r="E719">
        <v>1</v>
      </c>
    </row>
    <row r="720" spans="1:5" outlineLevel="1" x14ac:dyDescent="0.25">
      <c r="A720" t="s">
        <v>2520</v>
      </c>
      <c r="B720" t="s">
        <v>2521</v>
      </c>
      <c r="C720" t="s">
        <v>1675</v>
      </c>
      <c r="D720" t="s">
        <v>2528</v>
      </c>
      <c r="E720">
        <v>1</v>
      </c>
    </row>
    <row r="721" spans="1:5" x14ac:dyDescent="0.25">
      <c r="A721" s="8" t="s">
        <v>2529</v>
      </c>
      <c r="B721" s="8" t="s">
        <v>2530</v>
      </c>
      <c r="C721" s="8"/>
      <c r="D721" s="8"/>
      <c r="E721" s="8"/>
    </row>
    <row r="722" spans="1:5" outlineLevel="1" x14ac:dyDescent="0.25">
      <c r="A722" s="12" t="s">
        <v>2529</v>
      </c>
      <c r="B722" t="s">
        <v>2530</v>
      </c>
      <c r="C722" t="s">
        <v>1675</v>
      </c>
      <c r="D722" t="s">
        <v>2531</v>
      </c>
      <c r="E722">
        <v>1</v>
      </c>
    </row>
    <row r="723" spans="1:5" outlineLevel="1" x14ac:dyDescent="0.25">
      <c r="A723" t="s">
        <v>2529</v>
      </c>
      <c r="B723" t="s">
        <v>2530</v>
      </c>
      <c r="C723" t="s">
        <v>2532</v>
      </c>
      <c r="D723" t="s">
        <v>2533</v>
      </c>
      <c r="E723">
        <v>1</v>
      </c>
    </row>
    <row r="724" spans="1:5" outlineLevel="1" x14ac:dyDescent="0.25">
      <c r="A724" t="s">
        <v>2529</v>
      </c>
      <c r="B724" t="s">
        <v>2530</v>
      </c>
      <c r="C724" t="s">
        <v>2534</v>
      </c>
      <c r="D724" t="s">
        <v>2535</v>
      </c>
      <c r="E724">
        <v>1</v>
      </c>
    </row>
    <row r="725" spans="1:5" outlineLevel="1" x14ac:dyDescent="0.25">
      <c r="A725" t="s">
        <v>2529</v>
      </c>
      <c r="B725" t="s">
        <v>2530</v>
      </c>
      <c r="C725" t="s">
        <v>2536</v>
      </c>
      <c r="D725" t="s">
        <v>2537</v>
      </c>
      <c r="E725">
        <v>1</v>
      </c>
    </row>
    <row r="726" spans="1:5" x14ac:dyDescent="0.25">
      <c r="A726" s="8" t="s">
        <v>2538</v>
      </c>
      <c r="B726" s="8" t="s">
        <v>2539</v>
      </c>
      <c r="C726" s="8"/>
      <c r="D726" s="8"/>
      <c r="E726" s="8"/>
    </row>
    <row r="727" spans="1:5" outlineLevel="1" x14ac:dyDescent="0.25">
      <c r="A727" s="12" t="s">
        <v>2538</v>
      </c>
      <c r="B727" t="s">
        <v>2539</v>
      </c>
      <c r="C727" t="s">
        <v>2540</v>
      </c>
      <c r="D727" t="s">
        <v>2541</v>
      </c>
      <c r="E727">
        <v>1</v>
      </c>
    </row>
    <row r="728" spans="1:5" outlineLevel="1" x14ac:dyDescent="0.25">
      <c r="A728" t="s">
        <v>2538</v>
      </c>
      <c r="B728" t="s">
        <v>2539</v>
      </c>
      <c r="C728" t="s">
        <v>1675</v>
      </c>
      <c r="D728" t="s">
        <v>2542</v>
      </c>
      <c r="E728">
        <v>1</v>
      </c>
    </row>
    <row r="729" spans="1:5" outlineLevel="1" x14ac:dyDescent="0.25">
      <c r="A729" t="s">
        <v>2538</v>
      </c>
      <c r="B729" t="s">
        <v>2539</v>
      </c>
      <c r="C729" t="s">
        <v>2543</v>
      </c>
      <c r="D729" t="s">
        <v>2544</v>
      </c>
      <c r="E729">
        <v>1</v>
      </c>
    </row>
    <row r="730" spans="1:5" x14ac:dyDescent="0.25">
      <c r="A730" s="8" t="s">
        <v>2545</v>
      </c>
      <c r="B730" s="8" t="s">
        <v>2546</v>
      </c>
      <c r="C730" s="8"/>
      <c r="D730" s="8"/>
      <c r="E730" s="8"/>
    </row>
    <row r="731" spans="1:5" outlineLevel="1" x14ac:dyDescent="0.25">
      <c r="A731" s="12" t="s">
        <v>2545</v>
      </c>
      <c r="B731" t="s">
        <v>2546</v>
      </c>
      <c r="C731" t="s">
        <v>2100</v>
      </c>
      <c r="D731" t="s">
        <v>2547</v>
      </c>
      <c r="E731">
        <v>1</v>
      </c>
    </row>
    <row r="732" spans="1:5" outlineLevel="1" x14ac:dyDescent="0.25">
      <c r="A732" t="s">
        <v>2545</v>
      </c>
      <c r="B732" t="s">
        <v>2546</v>
      </c>
      <c r="C732" t="s">
        <v>1675</v>
      </c>
      <c r="D732" t="s">
        <v>2548</v>
      </c>
      <c r="E732">
        <v>1</v>
      </c>
    </row>
    <row r="733" spans="1:5" outlineLevel="1" x14ac:dyDescent="0.25">
      <c r="A733" t="s">
        <v>2545</v>
      </c>
      <c r="B733" t="s">
        <v>2546</v>
      </c>
      <c r="C733" t="s">
        <v>2549</v>
      </c>
      <c r="D733" t="s">
        <v>2550</v>
      </c>
      <c r="E733">
        <v>1</v>
      </c>
    </row>
    <row r="734" spans="1:5" outlineLevel="1" x14ac:dyDescent="0.25">
      <c r="A734" t="s">
        <v>2545</v>
      </c>
      <c r="B734" t="s">
        <v>2546</v>
      </c>
      <c r="C734" t="s">
        <v>2551</v>
      </c>
      <c r="D734" t="s">
        <v>2552</v>
      </c>
      <c r="E734">
        <v>1</v>
      </c>
    </row>
    <row r="735" spans="1:5" x14ac:dyDescent="0.25">
      <c r="A735" s="8" t="s">
        <v>2553</v>
      </c>
      <c r="B735" s="8" t="s">
        <v>2554</v>
      </c>
      <c r="C735" s="8"/>
      <c r="D735" s="8"/>
      <c r="E735" s="8"/>
    </row>
    <row r="736" spans="1:5" outlineLevel="1" x14ac:dyDescent="0.25">
      <c r="A736" s="12" t="s">
        <v>2553</v>
      </c>
      <c r="B736" t="s">
        <v>2554</v>
      </c>
      <c r="C736" t="s">
        <v>2555</v>
      </c>
      <c r="D736" t="s">
        <v>2556</v>
      </c>
      <c r="E736">
        <v>1</v>
      </c>
    </row>
    <row r="737" spans="1:5" outlineLevel="1" x14ac:dyDescent="0.25">
      <c r="A737" t="s">
        <v>2553</v>
      </c>
      <c r="B737" t="s">
        <v>2554</v>
      </c>
      <c r="C737" t="s">
        <v>2557</v>
      </c>
      <c r="D737" t="s">
        <v>2558</v>
      </c>
      <c r="E737">
        <v>1</v>
      </c>
    </row>
    <row r="738" spans="1:5" outlineLevel="1" x14ac:dyDescent="0.25">
      <c r="A738" t="s">
        <v>2553</v>
      </c>
      <c r="B738" t="s">
        <v>2554</v>
      </c>
      <c r="C738" t="s">
        <v>1675</v>
      </c>
      <c r="D738" t="s">
        <v>2559</v>
      </c>
      <c r="E738">
        <v>1</v>
      </c>
    </row>
    <row r="739" spans="1:5" outlineLevel="1" x14ac:dyDescent="0.25">
      <c r="A739" t="s">
        <v>2553</v>
      </c>
      <c r="B739" t="s">
        <v>2554</v>
      </c>
      <c r="C739" t="s">
        <v>2560</v>
      </c>
      <c r="D739" t="s">
        <v>2561</v>
      </c>
      <c r="E739">
        <v>1</v>
      </c>
    </row>
    <row r="740" spans="1:5" outlineLevel="1" x14ac:dyDescent="0.25">
      <c r="A740" t="s">
        <v>2553</v>
      </c>
      <c r="B740" t="s">
        <v>2554</v>
      </c>
      <c r="C740" t="s">
        <v>2562</v>
      </c>
      <c r="D740" t="s">
        <v>2563</v>
      </c>
      <c r="E740">
        <v>1</v>
      </c>
    </row>
    <row r="741" spans="1:5" outlineLevel="1" x14ac:dyDescent="0.25">
      <c r="A741" t="s">
        <v>2553</v>
      </c>
      <c r="B741" t="s">
        <v>2554</v>
      </c>
      <c r="C741" t="s">
        <v>2564</v>
      </c>
      <c r="D741" t="s">
        <v>2565</v>
      </c>
      <c r="E741">
        <v>1</v>
      </c>
    </row>
    <row r="742" spans="1:5" x14ac:dyDescent="0.25">
      <c r="A742" s="8" t="s">
        <v>2566</v>
      </c>
      <c r="B742" s="8" t="s">
        <v>2567</v>
      </c>
      <c r="C742" s="8"/>
      <c r="D742" s="8"/>
      <c r="E742" s="8"/>
    </row>
    <row r="743" spans="1:5" outlineLevel="1" x14ac:dyDescent="0.25">
      <c r="A743" s="12" t="s">
        <v>2566</v>
      </c>
      <c r="B743" t="s">
        <v>2567</v>
      </c>
      <c r="C743" t="s">
        <v>1675</v>
      </c>
      <c r="D743" t="s">
        <v>2568</v>
      </c>
      <c r="E743">
        <v>0</v>
      </c>
    </row>
    <row r="744" spans="1:5" outlineLevel="1" x14ac:dyDescent="0.25">
      <c r="A744" t="s">
        <v>2566</v>
      </c>
      <c r="B744" t="s">
        <v>2567</v>
      </c>
      <c r="C744" t="s">
        <v>1658</v>
      </c>
      <c r="D744" t="s">
        <v>2569</v>
      </c>
      <c r="E744">
        <v>1</v>
      </c>
    </row>
    <row r="745" spans="1:5" outlineLevel="1" x14ac:dyDescent="0.25">
      <c r="A745" t="s">
        <v>2566</v>
      </c>
      <c r="B745" t="s">
        <v>2567</v>
      </c>
      <c r="C745" t="s">
        <v>2570</v>
      </c>
      <c r="D745" t="s">
        <v>2571</v>
      </c>
      <c r="E745">
        <v>2</v>
      </c>
    </row>
    <row r="746" spans="1:5" outlineLevel="1" x14ac:dyDescent="0.25">
      <c r="A746" t="s">
        <v>2566</v>
      </c>
      <c r="B746" t="s">
        <v>2567</v>
      </c>
      <c r="C746" t="s">
        <v>1659</v>
      </c>
      <c r="D746" t="s">
        <v>2572</v>
      </c>
      <c r="E746">
        <v>3</v>
      </c>
    </row>
    <row r="747" spans="1:5" x14ac:dyDescent="0.25">
      <c r="A747" s="8" t="s">
        <v>2573</v>
      </c>
      <c r="B747" s="8" t="s">
        <v>528</v>
      </c>
      <c r="C747" s="8"/>
      <c r="D747" s="8"/>
      <c r="E747" s="8"/>
    </row>
    <row r="748" spans="1:5" outlineLevel="1" x14ac:dyDescent="0.25">
      <c r="A748" s="12" t="s">
        <v>2573</v>
      </c>
      <c r="B748" t="s">
        <v>528</v>
      </c>
      <c r="C748" t="s">
        <v>2574</v>
      </c>
      <c r="D748" t="s">
        <v>2575</v>
      </c>
      <c r="E748">
        <v>1</v>
      </c>
    </row>
    <row r="749" spans="1:5" outlineLevel="1" x14ac:dyDescent="0.25">
      <c r="A749" t="s">
        <v>2573</v>
      </c>
      <c r="B749" t="s">
        <v>528</v>
      </c>
      <c r="C749" t="s">
        <v>2576</v>
      </c>
      <c r="D749" t="s">
        <v>2577</v>
      </c>
      <c r="E749">
        <v>1</v>
      </c>
    </row>
    <row r="750" spans="1:5" outlineLevel="1" x14ac:dyDescent="0.25">
      <c r="A750" t="s">
        <v>2573</v>
      </c>
      <c r="B750" t="s">
        <v>528</v>
      </c>
      <c r="C750" t="s">
        <v>2578</v>
      </c>
      <c r="D750" t="s">
        <v>2579</v>
      </c>
      <c r="E750">
        <v>1</v>
      </c>
    </row>
    <row r="751" spans="1:5" outlineLevel="1" x14ac:dyDescent="0.25">
      <c r="A751" t="s">
        <v>2573</v>
      </c>
      <c r="B751" t="s">
        <v>528</v>
      </c>
      <c r="C751" t="s">
        <v>1675</v>
      </c>
      <c r="D751" t="s">
        <v>2580</v>
      </c>
      <c r="E751">
        <v>1</v>
      </c>
    </row>
    <row r="752" spans="1:5" x14ac:dyDescent="0.25">
      <c r="A752" s="8" t="s">
        <v>2581</v>
      </c>
      <c r="B752" s="8" t="s">
        <v>536</v>
      </c>
      <c r="C752" s="8"/>
      <c r="D752" s="8"/>
      <c r="E752" s="8"/>
    </row>
    <row r="753" spans="1:5" outlineLevel="1" x14ac:dyDescent="0.25">
      <c r="A753" s="12" t="s">
        <v>2581</v>
      </c>
      <c r="B753" t="s">
        <v>536</v>
      </c>
      <c r="C753" t="s">
        <v>2582</v>
      </c>
      <c r="D753" t="s">
        <v>2583</v>
      </c>
      <c r="E753">
        <v>1</v>
      </c>
    </row>
    <row r="754" spans="1:5" outlineLevel="1" x14ac:dyDescent="0.25">
      <c r="A754" t="s">
        <v>2581</v>
      </c>
      <c r="B754" t="s">
        <v>536</v>
      </c>
      <c r="C754" t="s">
        <v>2584</v>
      </c>
      <c r="D754" t="s">
        <v>2585</v>
      </c>
      <c r="E754">
        <v>1</v>
      </c>
    </row>
    <row r="755" spans="1:5" outlineLevel="1" x14ac:dyDescent="0.25">
      <c r="A755" t="s">
        <v>2581</v>
      </c>
      <c r="B755" t="s">
        <v>536</v>
      </c>
      <c r="C755" t="s">
        <v>2586</v>
      </c>
      <c r="D755" t="s">
        <v>2587</v>
      </c>
      <c r="E755">
        <v>1</v>
      </c>
    </row>
    <row r="756" spans="1:5" x14ac:dyDescent="0.25">
      <c r="A756" s="8" t="s">
        <v>2588</v>
      </c>
      <c r="B756" s="8" t="s">
        <v>539</v>
      </c>
      <c r="C756" s="8"/>
      <c r="D756" s="8"/>
      <c r="E756" s="8"/>
    </row>
    <row r="757" spans="1:5" outlineLevel="1" x14ac:dyDescent="0.25">
      <c r="A757" s="12" t="s">
        <v>2588</v>
      </c>
      <c r="B757" t="s">
        <v>539</v>
      </c>
      <c r="C757" t="s">
        <v>1675</v>
      </c>
      <c r="D757" t="s">
        <v>2589</v>
      </c>
      <c r="E757">
        <v>1</v>
      </c>
    </row>
    <row r="758" spans="1:5" outlineLevel="1" x14ac:dyDescent="0.25">
      <c r="A758" t="s">
        <v>2588</v>
      </c>
      <c r="B758" t="s">
        <v>539</v>
      </c>
      <c r="C758" t="s">
        <v>2590</v>
      </c>
      <c r="D758" t="s">
        <v>2591</v>
      </c>
      <c r="E758">
        <v>1</v>
      </c>
    </row>
    <row r="759" spans="1:5" outlineLevel="1" x14ac:dyDescent="0.25">
      <c r="A759" t="s">
        <v>2588</v>
      </c>
      <c r="B759" t="s">
        <v>539</v>
      </c>
      <c r="C759" t="s">
        <v>2592</v>
      </c>
      <c r="D759" t="s">
        <v>2593</v>
      </c>
      <c r="E759">
        <v>1</v>
      </c>
    </row>
    <row r="760" spans="1:5" outlineLevel="1" x14ac:dyDescent="0.25">
      <c r="A760" t="s">
        <v>2588</v>
      </c>
      <c r="B760" t="s">
        <v>539</v>
      </c>
      <c r="C760" t="s">
        <v>2594</v>
      </c>
      <c r="D760" t="s">
        <v>2595</v>
      </c>
      <c r="E760">
        <v>1</v>
      </c>
    </row>
    <row r="761" spans="1:5" x14ac:dyDescent="0.25">
      <c r="A761" s="8" t="s">
        <v>2596</v>
      </c>
      <c r="B761" s="8" t="s">
        <v>558</v>
      </c>
      <c r="C761" s="8"/>
      <c r="D761" s="8"/>
      <c r="E761" s="8"/>
    </row>
    <row r="762" spans="1:5" outlineLevel="1" x14ac:dyDescent="0.25">
      <c r="A762" s="12" t="s">
        <v>2596</v>
      </c>
      <c r="B762" t="s">
        <v>558</v>
      </c>
      <c r="C762" t="s">
        <v>1675</v>
      </c>
      <c r="D762" t="s">
        <v>2597</v>
      </c>
      <c r="E762">
        <v>1</v>
      </c>
    </row>
    <row r="763" spans="1:5" outlineLevel="1" x14ac:dyDescent="0.25">
      <c r="A763" t="s">
        <v>2596</v>
      </c>
      <c r="B763" t="s">
        <v>558</v>
      </c>
      <c r="C763" t="s">
        <v>2598</v>
      </c>
      <c r="D763" t="s">
        <v>2599</v>
      </c>
      <c r="E763">
        <v>1</v>
      </c>
    </row>
    <row r="764" spans="1:5" outlineLevel="1" x14ac:dyDescent="0.25">
      <c r="A764" t="s">
        <v>2596</v>
      </c>
      <c r="B764" t="s">
        <v>558</v>
      </c>
      <c r="C764" t="s">
        <v>2600</v>
      </c>
      <c r="D764" t="s">
        <v>2601</v>
      </c>
      <c r="E764">
        <v>1</v>
      </c>
    </row>
    <row r="765" spans="1:5" outlineLevel="1" x14ac:dyDescent="0.25">
      <c r="A765" t="s">
        <v>2596</v>
      </c>
      <c r="B765" t="s">
        <v>558</v>
      </c>
      <c r="C765" t="s">
        <v>2602</v>
      </c>
      <c r="D765" t="s">
        <v>2603</v>
      </c>
      <c r="E765">
        <v>1</v>
      </c>
    </row>
    <row r="766" spans="1:5" outlineLevel="1" x14ac:dyDescent="0.25">
      <c r="A766" t="s">
        <v>2596</v>
      </c>
      <c r="B766" t="s">
        <v>558</v>
      </c>
      <c r="C766" t="s">
        <v>2604</v>
      </c>
      <c r="D766" t="s">
        <v>2605</v>
      </c>
      <c r="E766">
        <v>1</v>
      </c>
    </row>
    <row r="767" spans="1:5" x14ac:dyDescent="0.25">
      <c r="A767" s="8" t="s">
        <v>2606</v>
      </c>
      <c r="B767" s="8" t="s">
        <v>530</v>
      </c>
      <c r="C767" s="8"/>
      <c r="D767" s="8"/>
      <c r="E767" s="8"/>
    </row>
    <row r="768" spans="1:5" outlineLevel="1" x14ac:dyDescent="0.25">
      <c r="A768" s="12" t="s">
        <v>2606</v>
      </c>
      <c r="B768" t="s">
        <v>530</v>
      </c>
      <c r="C768" t="s">
        <v>1675</v>
      </c>
      <c r="D768" t="s">
        <v>2607</v>
      </c>
      <c r="E768">
        <v>0</v>
      </c>
    </row>
    <row r="769" spans="1:5" outlineLevel="1" x14ac:dyDescent="0.25">
      <c r="A769" t="s">
        <v>2606</v>
      </c>
      <c r="B769" t="s">
        <v>530</v>
      </c>
      <c r="C769" t="s">
        <v>2608</v>
      </c>
      <c r="D769" t="s">
        <v>2609</v>
      </c>
      <c r="E769">
        <v>1</v>
      </c>
    </row>
    <row r="770" spans="1:5" outlineLevel="1" x14ac:dyDescent="0.25">
      <c r="A770" t="s">
        <v>2606</v>
      </c>
      <c r="B770" t="s">
        <v>530</v>
      </c>
      <c r="C770" t="s">
        <v>2610</v>
      </c>
      <c r="D770" t="s">
        <v>2611</v>
      </c>
      <c r="E770">
        <v>2</v>
      </c>
    </row>
    <row r="771" spans="1:5" outlineLevel="1" x14ac:dyDescent="0.25">
      <c r="A771" t="s">
        <v>2606</v>
      </c>
      <c r="B771" t="s">
        <v>530</v>
      </c>
      <c r="C771" t="s">
        <v>2612</v>
      </c>
      <c r="D771" t="s">
        <v>2613</v>
      </c>
      <c r="E771">
        <v>3</v>
      </c>
    </row>
    <row r="772" spans="1:5" outlineLevel="1" x14ac:dyDescent="0.25">
      <c r="A772" t="s">
        <v>2606</v>
      </c>
      <c r="B772" t="s">
        <v>530</v>
      </c>
      <c r="C772" t="s">
        <v>2614</v>
      </c>
      <c r="D772" t="s">
        <v>2615</v>
      </c>
      <c r="E772">
        <v>4</v>
      </c>
    </row>
    <row r="773" spans="1:5" x14ac:dyDescent="0.25">
      <c r="A773" s="8" t="s">
        <v>2616</v>
      </c>
      <c r="B773" s="8" t="s">
        <v>2617</v>
      </c>
      <c r="C773" s="8"/>
      <c r="D773" s="8"/>
      <c r="E773" s="8"/>
    </row>
    <row r="774" spans="1:5" outlineLevel="1" x14ac:dyDescent="0.25">
      <c r="A774" s="12" t="s">
        <v>2616</v>
      </c>
      <c r="B774" t="s">
        <v>2617</v>
      </c>
      <c r="C774" t="s">
        <v>1675</v>
      </c>
      <c r="D774" t="s">
        <v>2618</v>
      </c>
      <c r="E774">
        <v>0</v>
      </c>
    </row>
    <row r="775" spans="1:5" outlineLevel="1" x14ac:dyDescent="0.25">
      <c r="A775" t="s">
        <v>2616</v>
      </c>
      <c r="B775" t="s">
        <v>2617</v>
      </c>
      <c r="C775" t="s">
        <v>2619</v>
      </c>
      <c r="D775" t="s">
        <v>2620</v>
      </c>
      <c r="E775">
        <v>1</v>
      </c>
    </row>
    <row r="776" spans="1:5" outlineLevel="1" x14ac:dyDescent="0.25">
      <c r="A776" t="s">
        <v>2616</v>
      </c>
      <c r="B776" t="s">
        <v>2617</v>
      </c>
      <c r="C776" t="s">
        <v>1705</v>
      </c>
      <c r="D776" t="s">
        <v>2621</v>
      </c>
      <c r="E776">
        <v>2</v>
      </c>
    </row>
    <row r="777" spans="1:5" outlineLevel="1" x14ac:dyDescent="0.25">
      <c r="A777" t="s">
        <v>2616</v>
      </c>
      <c r="B777" t="s">
        <v>2617</v>
      </c>
      <c r="C777" t="s">
        <v>2622</v>
      </c>
      <c r="D777" t="s">
        <v>2623</v>
      </c>
      <c r="E777">
        <v>3</v>
      </c>
    </row>
    <row r="778" spans="1:5" outlineLevel="1" x14ac:dyDescent="0.25">
      <c r="A778" t="s">
        <v>2616</v>
      </c>
      <c r="B778" t="s">
        <v>2617</v>
      </c>
      <c r="C778" t="s">
        <v>2624</v>
      </c>
      <c r="D778" t="s">
        <v>2625</v>
      </c>
      <c r="E778">
        <v>4</v>
      </c>
    </row>
    <row r="779" spans="1:5" outlineLevel="1" x14ac:dyDescent="0.25">
      <c r="A779" t="s">
        <v>2616</v>
      </c>
      <c r="B779" t="s">
        <v>2617</v>
      </c>
      <c r="C779" t="s">
        <v>2626</v>
      </c>
      <c r="D779" t="s">
        <v>2627</v>
      </c>
      <c r="E779">
        <v>5</v>
      </c>
    </row>
    <row r="780" spans="1:5" outlineLevel="1" x14ac:dyDescent="0.25">
      <c r="A780" t="s">
        <v>2616</v>
      </c>
      <c r="B780" t="s">
        <v>2617</v>
      </c>
      <c r="C780" t="s">
        <v>2628</v>
      </c>
      <c r="D780" t="s">
        <v>2629</v>
      </c>
      <c r="E780">
        <v>6</v>
      </c>
    </row>
    <row r="781" spans="1:5" x14ac:dyDescent="0.25">
      <c r="A781" s="8" t="s">
        <v>2630</v>
      </c>
      <c r="B781" s="8" t="s">
        <v>534</v>
      </c>
      <c r="C781" s="8"/>
      <c r="D781" s="8"/>
      <c r="E781" s="8"/>
    </row>
    <row r="782" spans="1:5" outlineLevel="1" x14ac:dyDescent="0.25">
      <c r="A782" s="12" t="s">
        <v>2630</v>
      </c>
      <c r="B782" t="s">
        <v>534</v>
      </c>
      <c r="C782" t="s">
        <v>1675</v>
      </c>
      <c r="D782" t="s">
        <v>2631</v>
      </c>
      <c r="E782">
        <v>0</v>
      </c>
    </row>
    <row r="783" spans="1:5" outlineLevel="1" x14ac:dyDescent="0.25">
      <c r="A783" t="s">
        <v>2630</v>
      </c>
      <c r="B783" t="s">
        <v>534</v>
      </c>
      <c r="C783" t="s">
        <v>2632</v>
      </c>
      <c r="D783" t="s">
        <v>2633</v>
      </c>
      <c r="E783">
        <v>1</v>
      </c>
    </row>
    <row r="784" spans="1:5" outlineLevel="1" x14ac:dyDescent="0.25">
      <c r="A784" t="s">
        <v>2630</v>
      </c>
      <c r="B784" t="s">
        <v>534</v>
      </c>
      <c r="C784" t="s">
        <v>2634</v>
      </c>
      <c r="D784" t="s">
        <v>2635</v>
      </c>
      <c r="E784">
        <v>2</v>
      </c>
    </row>
    <row r="785" spans="1:5" outlineLevel="1" x14ac:dyDescent="0.25">
      <c r="A785" t="s">
        <v>2630</v>
      </c>
      <c r="B785" t="s">
        <v>534</v>
      </c>
      <c r="C785" t="s">
        <v>2636</v>
      </c>
      <c r="D785" t="s">
        <v>2637</v>
      </c>
      <c r="E785">
        <v>3</v>
      </c>
    </row>
    <row r="786" spans="1:5" outlineLevel="1" x14ac:dyDescent="0.25">
      <c r="A786" t="s">
        <v>2630</v>
      </c>
      <c r="B786" t="s">
        <v>534</v>
      </c>
      <c r="C786" t="s">
        <v>2638</v>
      </c>
      <c r="D786" t="s">
        <v>2639</v>
      </c>
      <c r="E786">
        <v>4</v>
      </c>
    </row>
    <row r="787" spans="1:5" outlineLevel="1" x14ac:dyDescent="0.25">
      <c r="A787" t="s">
        <v>2630</v>
      </c>
      <c r="B787" t="s">
        <v>534</v>
      </c>
      <c r="C787" t="s">
        <v>2640</v>
      </c>
      <c r="D787" t="s">
        <v>2641</v>
      </c>
      <c r="E787">
        <v>5</v>
      </c>
    </row>
    <row r="788" spans="1:5" outlineLevel="1" x14ac:dyDescent="0.25">
      <c r="A788" t="s">
        <v>2630</v>
      </c>
      <c r="B788" t="s">
        <v>534</v>
      </c>
      <c r="C788" t="s">
        <v>2642</v>
      </c>
      <c r="D788" t="s">
        <v>2643</v>
      </c>
      <c r="E788">
        <v>6</v>
      </c>
    </row>
    <row r="789" spans="1:5" ht="15.75" customHeight="1" outlineLevel="1" x14ac:dyDescent="0.25">
      <c r="A789" t="s">
        <v>2630</v>
      </c>
      <c r="B789" t="s">
        <v>534</v>
      </c>
      <c r="C789" t="s">
        <v>2644</v>
      </c>
      <c r="D789" t="s">
        <v>2645</v>
      </c>
      <c r="E789">
        <v>7</v>
      </c>
    </row>
    <row r="790" spans="1:5" x14ac:dyDescent="0.25">
      <c r="A790" s="8" t="s">
        <v>2646</v>
      </c>
      <c r="B790" s="8" t="s">
        <v>526</v>
      </c>
      <c r="C790" s="8"/>
      <c r="D790" s="8"/>
      <c r="E790" s="8"/>
    </row>
    <row r="791" spans="1:5" outlineLevel="1" x14ac:dyDescent="0.25">
      <c r="A791" s="12" t="s">
        <v>2646</v>
      </c>
      <c r="B791" t="s">
        <v>526</v>
      </c>
      <c r="C791" t="s">
        <v>1675</v>
      </c>
      <c r="D791" t="s">
        <v>2647</v>
      </c>
      <c r="E791">
        <v>1</v>
      </c>
    </row>
    <row r="792" spans="1:5" outlineLevel="1" x14ac:dyDescent="0.25">
      <c r="A792" t="s">
        <v>2646</v>
      </c>
      <c r="B792" t="s">
        <v>526</v>
      </c>
      <c r="C792" t="s">
        <v>2648</v>
      </c>
      <c r="D792" t="s">
        <v>2649</v>
      </c>
      <c r="E792">
        <v>1</v>
      </c>
    </row>
    <row r="793" spans="1:5" outlineLevel="1" x14ac:dyDescent="0.25">
      <c r="A793" t="s">
        <v>2646</v>
      </c>
      <c r="B793" t="s">
        <v>526</v>
      </c>
      <c r="C793" t="s">
        <v>2650</v>
      </c>
      <c r="D793" t="s">
        <v>2651</v>
      </c>
      <c r="E793">
        <v>1</v>
      </c>
    </row>
    <row r="794" spans="1:5" x14ac:dyDescent="0.25">
      <c r="A794" s="8" t="s">
        <v>2652</v>
      </c>
      <c r="B794" s="8" t="s">
        <v>537</v>
      </c>
      <c r="C794" s="8"/>
      <c r="D794" s="8"/>
      <c r="E794" s="8"/>
    </row>
    <row r="795" spans="1:5" outlineLevel="1" x14ac:dyDescent="0.25">
      <c r="A795" s="12" t="s">
        <v>2652</v>
      </c>
      <c r="B795" t="s">
        <v>537</v>
      </c>
      <c r="C795" t="s">
        <v>1675</v>
      </c>
      <c r="D795" t="s">
        <v>2653</v>
      </c>
      <c r="E795">
        <v>0</v>
      </c>
    </row>
    <row r="796" spans="1:5" outlineLevel="1" x14ac:dyDescent="0.25">
      <c r="A796" t="s">
        <v>2652</v>
      </c>
      <c r="B796" t="s">
        <v>537</v>
      </c>
      <c r="C796" t="s">
        <v>2654</v>
      </c>
      <c r="D796" t="s">
        <v>2655</v>
      </c>
      <c r="E796">
        <v>1</v>
      </c>
    </row>
    <row r="797" spans="1:5" outlineLevel="1" x14ac:dyDescent="0.25">
      <c r="A797" t="s">
        <v>2652</v>
      </c>
      <c r="B797" t="s">
        <v>537</v>
      </c>
      <c r="C797" t="s">
        <v>2656</v>
      </c>
      <c r="D797" t="s">
        <v>2657</v>
      </c>
      <c r="E797">
        <v>2</v>
      </c>
    </row>
    <row r="798" spans="1:5" outlineLevel="1" x14ac:dyDescent="0.25">
      <c r="A798" t="s">
        <v>2652</v>
      </c>
      <c r="B798" t="s">
        <v>537</v>
      </c>
      <c r="C798" t="s">
        <v>2658</v>
      </c>
      <c r="D798" t="s">
        <v>2659</v>
      </c>
      <c r="E798">
        <v>3</v>
      </c>
    </row>
    <row r="799" spans="1:5" outlineLevel="1" x14ac:dyDescent="0.25">
      <c r="A799" t="s">
        <v>2652</v>
      </c>
      <c r="B799" t="s">
        <v>537</v>
      </c>
      <c r="C799" t="s">
        <v>2660</v>
      </c>
      <c r="D799" t="s">
        <v>2661</v>
      </c>
      <c r="E799">
        <v>4</v>
      </c>
    </row>
    <row r="800" spans="1:5" outlineLevel="1" x14ac:dyDescent="0.25">
      <c r="A800" t="s">
        <v>2652</v>
      </c>
      <c r="B800" t="s">
        <v>537</v>
      </c>
      <c r="C800" t="s">
        <v>2662</v>
      </c>
      <c r="D800" t="s">
        <v>2663</v>
      </c>
      <c r="E800">
        <v>5</v>
      </c>
    </row>
    <row r="801" spans="1:5" outlineLevel="1" x14ac:dyDescent="0.25">
      <c r="A801" t="s">
        <v>2652</v>
      </c>
      <c r="B801" t="s">
        <v>537</v>
      </c>
      <c r="C801" t="s">
        <v>2664</v>
      </c>
      <c r="D801" t="s">
        <v>2665</v>
      </c>
      <c r="E801">
        <v>6</v>
      </c>
    </row>
    <row r="802" spans="1:5" outlineLevel="1" x14ac:dyDescent="0.25">
      <c r="A802" t="s">
        <v>2652</v>
      </c>
      <c r="B802" t="s">
        <v>537</v>
      </c>
      <c r="C802" t="s">
        <v>2666</v>
      </c>
      <c r="D802" t="s">
        <v>2667</v>
      </c>
      <c r="E802">
        <v>7</v>
      </c>
    </row>
    <row r="803" spans="1:5" outlineLevel="1" x14ac:dyDescent="0.25">
      <c r="A803" t="s">
        <v>2652</v>
      </c>
      <c r="B803" t="s">
        <v>537</v>
      </c>
      <c r="C803" t="s">
        <v>2668</v>
      </c>
      <c r="D803" t="s">
        <v>2669</v>
      </c>
      <c r="E803">
        <v>8</v>
      </c>
    </row>
    <row r="804" spans="1:5" outlineLevel="1" x14ac:dyDescent="0.25">
      <c r="A804" t="s">
        <v>2652</v>
      </c>
      <c r="B804" t="s">
        <v>537</v>
      </c>
      <c r="C804" t="s">
        <v>2670</v>
      </c>
      <c r="D804" t="s">
        <v>2671</v>
      </c>
      <c r="E804">
        <v>9</v>
      </c>
    </row>
    <row r="805" spans="1:5" outlineLevel="1" x14ac:dyDescent="0.25">
      <c r="A805" t="s">
        <v>2652</v>
      </c>
      <c r="B805" t="s">
        <v>537</v>
      </c>
      <c r="C805" t="s">
        <v>2672</v>
      </c>
      <c r="D805" t="s">
        <v>2673</v>
      </c>
      <c r="E805">
        <v>10</v>
      </c>
    </row>
    <row r="806" spans="1:5" outlineLevel="1" x14ac:dyDescent="0.25">
      <c r="A806" t="s">
        <v>2652</v>
      </c>
      <c r="B806" t="s">
        <v>537</v>
      </c>
      <c r="C806" t="s">
        <v>2674</v>
      </c>
      <c r="D806" t="s">
        <v>2675</v>
      </c>
      <c r="E806">
        <v>11</v>
      </c>
    </row>
    <row r="807" spans="1:5" outlineLevel="1" x14ac:dyDescent="0.25">
      <c r="A807" t="s">
        <v>2652</v>
      </c>
      <c r="B807" t="s">
        <v>537</v>
      </c>
      <c r="C807" t="s">
        <v>2676</v>
      </c>
      <c r="D807" t="s">
        <v>2677</v>
      </c>
      <c r="E807">
        <v>12</v>
      </c>
    </row>
    <row r="808" spans="1:5" outlineLevel="1" x14ac:dyDescent="0.25">
      <c r="A808" t="s">
        <v>2652</v>
      </c>
      <c r="B808" t="s">
        <v>537</v>
      </c>
      <c r="C808" t="s">
        <v>2678</v>
      </c>
      <c r="D808" t="s">
        <v>2679</v>
      </c>
      <c r="E808">
        <v>13</v>
      </c>
    </row>
    <row r="809" spans="1:5" outlineLevel="1" x14ac:dyDescent="0.25">
      <c r="A809" t="s">
        <v>2652</v>
      </c>
      <c r="B809" t="s">
        <v>537</v>
      </c>
      <c r="C809" t="s">
        <v>2680</v>
      </c>
      <c r="D809" t="s">
        <v>2681</v>
      </c>
      <c r="E809">
        <v>14</v>
      </c>
    </row>
    <row r="810" spans="1:5" outlineLevel="1" x14ac:dyDescent="0.25">
      <c r="A810" t="s">
        <v>2652</v>
      </c>
      <c r="B810" t="s">
        <v>537</v>
      </c>
      <c r="C810" t="s">
        <v>2682</v>
      </c>
      <c r="D810" t="s">
        <v>2683</v>
      </c>
      <c r="E810">
        <v>15</v>
      </c>
    </row>
    <row r="811" spans="1:5" outlineLevel="1" x14ac:dyDescent="0.25">
      <c r="A811" t="s">
        <v>2652</v>
      </c>
      <c r="B811" t="s">
        <v>537</v>
      </c>
      <c r="C811" t="s">
        <v>2684</v>
      </c>
      <c r="D811" t="s">
        <v>2685</v>
      </c>
      <c r="E811">
        <v>16</v>
      </c>
    </row>
    <row r="812" spans="1:5" outlineLevel="1" x14ac:dyDescent="0.25">
      <c r="A812" t="s">
        <v>2652</v>
      </c>
      <c r="B812" t="s">
        <v>537</v>
      </c>
      <c r="C812" t="s">
        <v>2686</v>
      </c>
      <c r="D812" t="s">
        <v>2687</v>
      </c>
      <c r="E812">
        <v>17</v>
      </c>
    </row>
    <row r="813" spans="1:5" outlineLevel="1" x14ac:dyDescent="0.25">
      <c r="A813" t="s">
        <v>2652</v>
      </c>
      <c r="B813" t="s">
        <v>537</v>
      </c>
      <c r="C813" t="s">
        <v>2688</v>
      </c>
      <c r="D813" t="s">
        <v>2689</v>
      </c>
      <c r="E813">
        <v>18</v>
      </c>
    </row>
    <row r="814" spans="1:5" outlineLevel="1" x14ac:dyDescent="0.25">
      <c r="A814" t="s">
        <v>2652</v>
      </c>
      <c r="B814" t="s">
        <v>537</v>
      </c>
      <c r="C814" t="s">
        <v>2690</v>
      </c>
      <c r="D814" t="s">
        <v>2691</v>
      </c>
      <c r="E814">
        <v>19</v>
      </c>
    </row>
    <row r="815" spans="1:5" outlineLevel="1" x14ac:dyDescent="0.25">
      <c r="A815" t="s">
        <v>2652</v>
      </c>
      <c r="B815" t="s">
        <v>537</v>
      </c>
      <c r="C815" t="s">
        <v>2692</v>
      </c>
      <c r="D815" t="s">
        <v>2693</v>
      </c>
      <c r="E815">
        <v>20</v>
      </c>
    </row>
    <row r="816" spans="1:5" outlineLevel="1" x14ac:dyDescent="0.25">
      <c r="A816" t="s">
        <v>2652</v>
      </c>
      <c r="B816" t="s">
        <v>537</v>
      </c>
      <c r="C816" t="s">
        <v>2694</v>
      </c>
      <c r="D816" t="s">
        <v>2695</v>
      </c>
      <c r="E816">
        <v>21</v>
      </c>
    </row>
    <row r="817" spans="1:5" outlineLevel="1" x14ac:dyDescent="0.25">
      <c r="A817" t="s">
        <v>2652</v>
      </c>
      <c r="B817" t="s">
        <v>537</v>
      </c>
      <c r="C817" t="s">
        <v>2696</v>
      </c>
      <c r="D817" t="s">
        <v>2697</v>
      </c>
      <c r="E817">
        <v>22</v>
      </c>
    </row>
    <row r="818" spans="1:5" outlineLevel="1" x14ac:dyDescent="0.25">
      <c r="A818" t="s">
        <v>2652</v>
      </c>
      <c r="B818" t="s">
        <v>537</v>
      </c>
      <c r="C818" t="s">
        <v>2698</v>
      </c>
      <c r="D818" t="s">
        <v>2699</v>
      </c>
      <c r="E818">
        <v>23</v>
      </c>
    </row>
    <row r="819" spans="1:5" outlineLevel="1" x14ac:dyDescent="0.25">
      <c r="A819" t="s">
        <v>2652</v>
      </c>
      <c r="B819" t="s">
        <v>537</v>
      </c>
      <c r="C819" t="s">
        <v>2700</v>
      </c>
      <c r="D819" t="s">
        <v>2701</v>
      </c>
      <c r="E819">
        <v>24</v>
      </c>
    </row>
    <row r="820" spans="1:5" outlineLevel="1" x14ac:dyDescent="0.25">
      <c r="A820" t="s">
        <v>2652</v>
      </c>
      <c r="B820" t="s">
        <v>537</v>
      </c>
      <c r="C820" t="s">
        <v>2702</v>
      </c>
      <c r="D820" t="s">
        <v>2703</v>
      </c>
      <c r="E820">
        <v>25</v>
      </c>
    </row>
    <row r="821" spans="1:5" outlineLevel="1" x14ac:dyDescent="0.25">
      <c r="A821" t="s">
        <v>2652</v>
      </c>
      <c r="B821" t="s">
        <v>537</v>
      </c>
      <c r="C821" t="s">
        <v>2704</v>
      </c>
      <c r="D821" t="s">
        <v>2705</v>
      </c>
      <c r="E821">
        <v>26</v>
      </c>
    </row>
    <row r="822" spans="1:5" outlineLevel="1" x14ac:dyDescent="0.25">
      <c r="A822" t="s">
        <v>2652</v>
      </c>
      <c r="B822" t="s">
        <v>537</v>
      </c>
      <c r="C822" t="s">
        <v>2706</v>
      </c>
      <c r="D822" t="s">
        <v>2707</v>
      </c>
      <c r="E822">
        <v>27</v>
      </c>
    </row>
    <row r="823" spans="1:5" outlineLevel="1" x14ac:dyDescent="0.25">
      <c r="A823" t="s">
        <v>2652</v>
      </c>
      <c r="B823" t="s">
        <v>537</v>
      </c>
      <c r="C823" t="s">
        <v>2708</v>
      </c>
      <c r="D823" t="s">
        <v>2709</v>
      </c>
      <c r="E823">
        <v>28</v>
      </c>
    </row>
    <row r="824" spans="1:5" outlineLevel="1" x14ac:dyDescent="0.25">
      <c r="A824" t="s">
        <v>2652</v>
      </c>
      <c r="B824" t="s">
        <v>537</v>
      </c>
      <c r="C824" t="s">
        <v>2710</v>
      </c>
      <c r="D824" t="s">
        <v>2711</v>
      </c>
      <c r="E824">
        <v>29</v>
      </c>
    </row>
    <row r="825" spans="1:5" outlineLevel="1" x14ac:dyDescent="0.25">
      <c r="A825" t="s">
        <v>2652</v>
      </c>
      <c r="B825" t="s">
        <v>537</v>
      </c>
      <c r="C825" t="s">
        <v>2712</v>
      </c>
      <c r="D825" t="s">
        <v>2713</v>
      </c>
      <c r="E825">
        <v>30</v>
      </c>
    </row>
    <row r="826" spans="1:5" outlineLevel="1" x14ac:dyDescent="0.25">
      <c r="A826" t="s">
        <v>2652</v>
      </c>
      <c r="B826" t="s">
        <v>537</v>
      </c>
      <c r="C826" t="s">
        <v>2714</v>
      </c>
      <c r="D826" t="s">
        <v>2715</v>
      </c>
      <c r="E826">
        <v>31</v>
      </c>
    </row>
    <row r="827" spans="1:5" x14ac:dyDescent="0.25">
      <c r="A827" s="8" t="s">
        <v>2716</v>
      </c>
      <c r="B827" s="8" t="s">
        <v>527</v>
      </c>
      <c r="C827" s="8"/>
      <c r="D827" s="8"/>
      <c r="E827" s="8"/>
    </row>
    <row r="828" spans="1:5" outlineLevel="1" x14ac:dyDescent="0.25">
      <c r="A828" s="12" t="s">
        <v>2716</v>
      </c>
      <c r="B828" t="s">
        <v>527</v>
      </c>
      <c r="C828" t="s">
        <v>1675</v>
      </c>
      <c r="D828" t="s">
        <v>2717</v>
      </c>
      <c r="E828">
        <v>0</v>
      </c>
    </row>
    <row r="829" spans="1:5" outlineLevel="1" x14ac:dyDescent="0.25">
      <c r="A829" t="s">
        <v>2716</v>
      </c>
      <c r="B829" t="s">
        <v>527</v>
      </c>
      <c r="C829" t="s">
        <v>2718</v>
      </c>
      <c r="D829" t="s">
        <v>2719</v>
      </c>
      <c r="E829">
        <v>1</v>
      </c>
    </row>
    <row r="830" spans="1:5" outlineLevel="1" x14ac:dyDescent="0.25">
      <c r="A830" t="s">
        <v>2716</v>
      </c>
      <c r="B830" t="s">
        <v>527</v>
      </c>
      <c r="C830" t="s">
        <v>2656</v>
      </c>
      <c r="D830" t="s">
        <v>2720</v>
      </c>
      <c r="E830">
        <v>2</v>
      </c>
    </row>
    <row r="831" spans="1:5" outlineLevel="1" x14ac:dyDescent="0.25">
      <c r="A831" t="s">
        <v>2716</v>
      </c>
      <c r="B831" t="s">
        <v>527</v>
      </c>
      <c r="C831" t="s">
        <v>2660</v>
      </c>
      <c r="D831" t="s">
        <v>2721</v>
      </c>
      <c r="E831">
        <v>3</v>
      </c>
    </row>
    <row r="832" spans="1:5" outlineLevel="1" x14ac:dyDescent="0.25">
      <c r="A832" t="s">
        <v>2716</v>
      </c>
      <c r="B832" t="s">
        <v>527</v>
      </c>
      <c r="C832" t="s">
        <v>2722</v>
      </c>
      <c r="D832" t="s">
        <v>2723</v>
      </c>
      <c r="E832">
        <v>4</v>
      </c>
    </row>
    <row r="833" spans="1:5" outlineLevel="1" x14ac:dyDescent="0.25">
      <c r="A833" t="s">
        <v>2716</v>
      </c>
      <c r="B833" t="s">
        <v>527</v>
      </c>
      <c r="C833" t="s">
        <v>2724</v>
      </c>
      <c r="D833" t="s">
        <v>2725</v>
      </c>
      <c r="E833">
        <v>5</v>
      </c>
    </row>
    <row r="834" spans="1:5" outlineLevel="1" x14ac:dyDescent="0.25">
      <c r="A834" t="s">
        <v>2716</v>
      </c>
      <c r="B834" t="s">
        <v>527</v>
      </c>
      <c r="C834" t="s">
        <v>2662</v>
      </c>
      <c r="D834" t="s">
        <v>2726</v>
      </c>
      <c r="E834">
        <v>6</v>
      </c>
    </row>
    <row r="835" spans="1:5" outlineLevel="1" x14ac:dyDescent="0.25">
      <c r="A835" t="s">
        <v>2716</v>
      </c>
      <c r="B835" t="s">
        <v>527</v>
      </c>
      <c r="C835" t="s">
        <v>2666</v>
      </c>
      <c r="D835" t="s">
        <v>2727</v>
      </c>
      <c r="E835">
        <v>7</v>
      </c>
    </row>
    <row r="836" spans="1:5" outlineLevel="1" x14ac:dyDescent="0.25">
      <c r="A836" t="s">
        <v>2716</v>
      </c>
      <c r="B836" t="s">
        <v>527</v>
      </c>
      <c r="C836" t="s">
        <v>2728</v>
      </c>
      <c r="D836" t="s">
        <v>2729</v>
      </c>
      <c r="E836">
        <v>8</v>
      </c>
    </row>
    <row r="837" spans="1:5" outlineLevel="1" x14ac:dyDescent="0.25">
      <c r="A837" t="s">
        <v>2716</v>
      </c>
      <c r="B837" t="s">
        <v>527</v>
      </c>
      <c r="C837" t="s">
        <v>2730</v>
      </c>
      <c r="D837" t="s">
        <v>2731</v>
      </c>
      <c r="E837">
        <v>9</v>
      </c>
    </row>
    <row r="838" spans="1:5" outlineLevel="1" x14ac:dyDescent="0.25">
      <c r="A838" t="s">
        <v>2716</v>
      </c>
      <c r="B838" t="s">
        <v>527</v>
      </c>
      <c r="C838" t="s">
        <v>2682</v>
      </c>
      <c r="D838" t="s">
        <v>2732</v>
      </c>
      <c r="E838">
        <v>10</v>
      </c>
    </row>
    <row r="839" spans="1:5" outlineLevel="1" x14ac:dyDescent="0.25">
      <c r="A839" t="s">
        <v>2716</v>
      </c>
      <c r="B839" t="s">
        <v>527</v>
      </c>
      <c r="C839" t="s">
        <v>2694</v>
      </c>
      <c r="D839" t="s">
        <v>2733</v>
      </c>
      <c r="E839">
        <v>11</v>
      </c>
    </row>
    <row r="840" spans="1:5" outlineLevel="1" x14ac:dyDescent="0.25">
      <c r="A840" t="s">
        <v>2716</v>
      </c>
      <c r="B840" t="s">
        <v>527</v>
      </c>
      <c r="C840" t="s">
        <v>2734</v>
      </c>
      <c r="D840" t="s">
        <v>2735</v>
      </c>
      <c r="E840">
        <v>12</v>
      </c>
    </row>
    <row r="841" spans="1:5" outlineLevel="1" x14ac:dyDescent="0.25">
      <c r="A841" t="s">
        <v>2716</v>
      </c>
      <c r="B841" t="s">
        <v>527</v>
      </c>
      <c r="C841" t="s">
        <v>2736</v>
      </c>
      <c r="D841" t="s">
        <v>2737</v>
      </c>
      <c r="E841">
        <v>13</v>
      </c>
    </row>
    <row r="842" spans="1:5" outlineLevel="1" x14ac:dyDescent="0.25">
      <c r="A842" t="s">
        <v>2716</v>
      </c>
      <c r="B842" t="s">
        <v>527</v>
      </c>
      <c r="C842" t="s">
        <v>2738</v>
      </c>
      <c r="D842" t="s">
        <v>2739</v>
      </c>
      <c r="E842">
        <v>14</v>
      </c>
    </row>
    <row r="843" spans="1:5" outlineLevel="1" x14ac:dyDescent="0.25">
      <c r="A843" t="s">
        <v>2716</v>
      </c>
      <c r="B843" t="s">
        <v>527</v>
      </c>
      <c r="C843" t="s">
        <v>2740</v>
      </c>
      <c r="D843" t="s">
        <v>2741</v>
      </c>
      <c r="E843">
        <v>15</v>
      </c>
    </row>
    <row r="844" spans="1:5" outlineLevel="1" x14ac:dyDescent="0.25">
      <c r="A844" t="s">
        <v>2716</v>
      </c>
      <c r="B844" t="s">
        <v>527</v>
      </c>
      <c r="C844" t="s">
        <v>2742</v>
      </c>
      <c r="D844" t="s">
        <v>2743</v>
      </c>
      <c r="E844">
        <v>16</v>
      </c>
    </row>
    <row r="845" spans="1:5" outlineLevel="1" x14ac:dyDescent="0.25">
      <c r="A845" t="s">
        <v>2716</v>
      </c>
      <c r="B845" t="s">
        <v>527</v>
      </c>
      <c r="C845" t="s">
        <v>2744</v>
      </c>
      <c r="D845" t="s">
        <v>2745</v>
      </c>
      <c r="E845">
        <v>17</v>
      </c>
    </row>
    <row r="846" spans="1:5" outlineLevel="1" x14ac:dyDescent="0.25">
      <c r="A846" t="s">
        <v>2716</v>
      </c>
      <c r="B846" t="s">
        <v>527</v>
      </c>
      <c r="C846" t="s">
        <v>2746</v>
      </c>
      <c r="D846" t="s">
        <v>2747</v>
      </c>
      <c r="E846">
        <v>18</v>
      </c>
    </row>
    <row r="847" spans="1:5" outlineLevel="1" x14ac:dyDescent="0.25">
      <c r="A847" t="s">
        <v>2716</v>
      </c>
      <c r="B847" t="s">
        <v>527</v>
      </c>
      <c r="C847" t="s">
        <v>2748</v>
      </c>
      <c r="D847" t="s">
        <v>2749</v>
      </c>
      <c r="E847">
        <v>19</v>
      </c>
    </row>
    <row r="848" spans="1:5" outlineLevel="1" x14ac:dyDescent="0.25">
      <c r="A848" t="s">
        <v>2716</v>
      </c>
      <c r="B848" t="s">
        <v>527</v>
      </c>
      <c r="C848" t="s">
        <v>1957</v>
      </c>
      <c r="D848" t="s">
        <v>2750</v>
      </c>
      <c r="E848">
        <v>20</v>
      </c>
    </row>
    <row r="849" spans="1:5" outlineLevel="1" x14ac:dyDescent="0.25">
      <c r="A849" t="s">
        <v>2716</v>
      </c>
      <c r="B849" t="s">
        <v>527</v>
      </c>
      <c r="C849" t="s">
        <v>2751</v>
      </c>
      <c r="D849" t="s">
        <v>2752</v>
      </c>
      <c r="E849">
        <v>21</v>
      </c>
    </row>
    <row r="850" spans="1:5" outlineLevel="1" x14ac:dyDescent="0.25">
      <c r="A850" t="s">
        <v>2716</v>
      </c>
      <c r="B850" t="s">
        <v>527</v>
      </c>
      <c r="C850" t="s">
        <v>1964</v>
      </c>
      <c r="D850" t="s">
        <v>2753</v>
      </c>
      <c r="E850">
        <v>22</v>
      </c>
    </row>
    <row r="851" spans="1:5" outlineLevel="1" x14ac:dyDescent="0.25">
      <c r="A851" t="s">
        <v>2716</v>
      </c>
      <c r="B851" t="s">
        <v>527</v>
      </c>
      <c r="C851" t="s">
        <v>2754</v>
      </c>
      <c r="D851" t="s">
        <v>2755</v>
      </c>
      <c r="E851">
        <v>23</v>
      </c>
    </row>
    <row r="852" spans="1:5" outlineLevel="1" x14ac:dyDescent="0.25">
      <c r="A852" t="s">
        <v>2716</v>
      </c>
      <c r="B852" t="s">
        <v>527</v>
      </c>
      <c r="C852" t="s">
        <v>1955</v>
      </c>
      <c r="D852" t="s">
        <v>2756</v>
      </c>
      <c r="E852">
        <v>24</v>
      </c>
    </row>
    <row r="853" spans="1:5" outlineLevel="1" x14ac:dyDescent="0.25">
      <c r="A853" t="s">
        <v>2716</v>
      </c>
      <c r="B853" t="s">
        <v>527</v>
      </c>
      <c r="C853" t="s">
        <v>2757</v>
      </c>
      <c r="D853" t="s">
        <v>2758</v>
      </c>
      <c r="E853">
        <v>25</v>
      </c>
    </row>
    <row r="854" spans="1:5" outlineLevel="1" x14ac:dyDescent="0.25">
      <c r="A854" t="s">
        <v>2716</v>
      </c>
      <c r="B854" t="s">
        <v>527</v>
      </c>
      <c r="C854" t="s">
        <v>2759</v>
      </c>
      <c r="D854" t="s">
        <v>2760</v>
      </c>
      <c r="E854">
        <v>26</v>
      </c>
    </row>
    <row r="855" spans="1:5" outlineLevel="1" x14ac:dyDescent="0.25">
      <c r="A855" t="s">
        <v>2716</v>
      </c>
      <c r="B855" t="s">
        <v>527</v>
      </c>
      <c r="C855" t="s">
        <v>2761</v>
      </c>
      <c r="D855" t="s">
        <v>2762</v>
      </c>
      <c r="E855">
        <v>27</v>
      </c>
    </row>
    <row r="856" spans="1:5" outlineLevel="1" x14ac:dyDescent="0.25">
      <c r="A856" t="s">
        <v>2716</v>
      </c>
      <c r="B856" t="s">
        <v>527</v>
      </c>
      <c r="C856" t="s">
        <v>2763</v>
      </c>
      <c r="D856" t="s">
        <v>2764</v>
      </c>
      <c r="E856">
        <v>28</v>
      </c>
    </row>
    <row r="857" spans="1:5" outlineLevel="1" x14ac:dyDescent="0.25">
      <c r="A857" t="s">
        <v>2716</v>
      </c>
      <c r="B857" t="s">
        <v>527</v>
      </c>
      <c r="C857" t="s">
        <v>2765</v>
      </c>
      <c r="D857" t="s">
        <v>2766</v>
      </c>
      <c r="E857">
        <v>29</v>
      </c>
    </row>
    <row r="858" spans="1:5" outlineLevel="1" x14ac:dyDescent="0.25">
      <c r="A858" t="s">
        <v>2716</v>
      </c>
      <c r="B858" t="s">
        <v>527</v>
      </c>
      <c r="C858" t="s">
        <v>2767</v>
      </c>
      <c r="D858" t="s">
        <v>2768</v>
      </c>
      <c r="E858">
        <v>30</v>
      </c>
    </row>
    <row r="859" spans="1:5" outlineLevel="1" x14ac:dyDescent="0.25">
      <c r="A859" t="s">
        <v>2716</v>
      </c>
      <c r="B859" t="s">
        <v>527</v>
      </c>
      <c r="C859" t="s">
        <v>2769</v>
      </c>
      <c r="D859" t="s">
        <v>2770</v>
      </c>
      <c r="E859">
        <v>31</v>
      </c>
    </row>
    <row r="860" spans="1:5" outlineLevel="1" x14ac:dyDescent="0.25">
      <c r="A860" t="s">
        <v>2716</v>
      </c>
      <c r="B860" t="s">
        <v>527</v>
      </c>
      <c r="C860" t="s">
        <v>2771</v>
      </c>
      <c r="D860" t="s">
        <v>2772</v>
      </c>
      <c r="E860">
        <v>32</v>
      </c>
    </row>
    <row r="861" spans="1:5" x14ac:dyDescent="0.25">
      <c r="A861" s="8" t="s">
        <v>2773</v>
      </c>
      <c r="B861" s="8" t="s">
        <v>535</v>
      </c>
      <c r="C861" s="8"/>
      <c r="D861" s="8"/>
      <c r="E861" s="8"/>
    </row>
    <row r="862" spans="1:5" outlineLevel="1" x14ac:dyDescent="0.25">
      <c r="A862" s="12" t="s">
        <v>2773</v>
      </c>
      <c r="B862" t="s">
        <v>535</v>
      </c>
      <c r="C862" t="s">
        <v>1675</v>
      </c>
      <c r="D862" t="s">
        <v>2774</v>
      </c>
      <c r="E862">
        <v>0</v>
      </c>
    </row>
    <row r="863" spans="1:5" outlineLevel="1" x14ac:dyDescent="0.25">
      <c r="A863" t="s">
        <v>2773</v>
      </c>
      <c r="B863" t="s">
        <v>535</v>
      </c>
      <c r="C863" t="s">
        <v>2775</v>
      </c>
      <c r="D863" t="s">
        <v>2776</v>
      </c>
      <c r="E863">
        <v>1</v>
      </c>
    </row>
    <row r="864" spans="1:5" outlineLevel="1" x14ac:dyDescent="0.25">
      <c r="A864" t="s">
        <v>2773</v>
      </c>
      <c r="B864" t="s">
        <v>535</v>
      </c>
      <c r="C864" t="s">
        <v>2777</v>
      </c>
      <c r="D864" t="s">
        <v>2778</v>
      </c>
      <c r="E864">
        <v>1</v>
      </c>
    </row>
    <row r="865" spans="1:5" outlineLevel="1" x14ac:dyDescent="0.25">
      <c r="A865" t="s">
        <v>2773</v>
      </c>
      <c r="B865" t="s">
        <v>535</v>
      </c>
      <c r="C865" t="s">
        <v>2779</v>
      </c>
      <c r="D865" t="s">
        <v>2780</v>
      </c>
      <c r="E865">
        <v>1</v>
      </c>
    </row>
    <row r="866" spans="1:5" outlineLevel="1" x14ac:dyDescent="0.25">
      <c r="A866" t="s">
        <v>2773</v>
      </c>
      <c r="B866" t="s">
        <v>535</v>
      </c>
      <c r="C866" t="s">
        <v>2781</v>
      </c>
      <c r="D866" t="s">
        <v>2782</v>
      </c>
      <c r="E866">
        <v>1</v>
      </c>
    </row>
    <row r="867" spans="1:5" outlineLevel="1" x14ac:dyDescent="0.25">
      <c r="A867" t="s">
        <v>2773</v>
      </c>
      <c r="B867" t="s">
        <v>535</v>
      </c>
      <c r="C867" t="s">
        <v>2783</v>
      </c>
      <c r="D867" t="s">
        <v>2784</v>
      </c>
      <c r="E867">
        <v>1</v>
      </c>
    </row>
    <row r="868" spans="1:5" outlineLevel="1" x14ac:dyDescent="0.25">
      <c r="A868" t="s">
        <v>2773</v>
      </c>
      <c r="B868" t="s">
        <v>535</v>
      </c>
      <c r="C868" t="s">
        <v>2785</v>
      </c>
      <c r="D868" t="s">
        <v>2786</v>
      </c>
      <c r="E868">
        <v>1</v>
      </c>
    </row>
    <row r="869" spans="1:5" outlineLevel="1" x14ac:dyDescent="0.25">
      <c r="A869" t="s">
        <v>2773</v>
      </c>
      <c r="B869" t="s">
        <v>535</v>
      </c>
      <c r="C869" t="s">
        <v>2787</v>
      </c>
      <c r="D869" t="s">
        <v>2788</v>
      </c>
      <c r="E869">
        <v>2</v>
      </c>
    </row>
    <row r="870" spans="1:5" outlineLevel="1" x14ac:dyDescent="0.25">
      <c r="A870" t="s">
        <v>2773</v>
      </c>
      <c r="B870" t="s">
        <v>535</v>
      </c>
      <c r="C870" t="s">
        <v>2789</v>
      </c>
      <c r="D870" t="s">
        <v>2790</v>
      </c>
      <c r="E870">
        <v>3</v>
      </c>
    </row>
    <row r="871" spans="1:5" outlineLevel="1" x14ac:dyDescent="0.25">
      <c r="A871" t="s">
        <v>2773</v>
      </c>
      <c r="B871" t="s">
        <v>535</v>
      </c>
      <c r="C871" t="s">
        <v>2791</v>
      </c>
      <c r="D871" t="s">
        <v>2792</v>
      </c>
      <c r="E871">
        <v>4</v>
      </c>
    </row>
    <row r="872" spans="1:5" outlineLevel="1" x14ac:dyDescent="0.25">
      <c r="A872" t="s">
        <v>2773</v>
      </c>
      <c r="B872" t="s">
        <v>535</v>
      </c>
      <c r="C872" t="s">
        <v>2793</v>
      </c>
      <c r="D872" t="s">
        <v>2794</v>
      </c>
      <c r="E872">
        <v>5</v>
      </c>
    </row>
    <row r="873" spans="1:5" outlineLevel="1" x14ac:dyDescent="0.25">
      <c r="A873" t="s">
        <v>2773</v>
      </c>
      <c r="B873" t="s">
        <v>535</v>
      </c>
      <c r="C873" t="s">
        <v>2795</v>
      </c>
      <c r="D873" t="s">
        <v>2796</v>
      </c>
      <c r="E873">
        <v>6</v>
      </c>
    </row>
    <row r="874" spans="1:5" outlineLevel="1" x14ac:dyDescent="0.25">
      <c r="A874" t="s">
        <v>2773</v>
      </c>
      <c r="B874" t="s">
        <v>535</v>
      </c>
      <c r="C874" t="s">
        <v>2797</v>
      </c>
      <c r="D874" t="s">
        <v>2798</v>
      </c>
      <c r="E874">
        <v>7</v>
      </c>
    </row>
    <row r="875" spans="1:5" outlineLevel="1" x14ac:dyDescent="0.25">
      <c r="A875" t="s">
        <v>2773</v>
      </c>
      <c r="B875" t="s">
        <v>535</v>
      </c>
      <c r="C875" t="s">
        <v>2799</v>
      </c>
      <c r="D875" t="s">
        <v>2800</v>
      </c>
      <c r="E875">
        <v>8</v>
      </c>
    </row>
    <row r="876" spans="1:5" outlineLevel="1" x14ac:dyDescent="0.25">
      <c r="A876" t="s">
        <v>2773</v>
      </c>
      <c r="B876" t="s">
        <v>535</v>
      </c>
      <c r="C876" t="s">
        <v>2801</v>
      </c>
      <c r="D876" t="s">
        <v>2802</v>
      </c>
      <c r="E876">
        <v>9</v>
      </c>
    </row>
    <row r="877" spans="1:5" outlineLevel="1" x14ac:dyDescent="0.25">
      <c r="A877" t="s">
        <v>2773</v>
      </c>
      <c r="B877" t="s">
        <v>535</v>
      </c>
      <c r="C877" t="s">
        <v>2803</v>
      </c>
      <c r="D877" t="s">
        <v>2804</v>
      </c>
      <c r="E877">
        <v>10</v>
      </c>
    </row>
    <row r="878" spans="1:5" outlineLevel="1" x14ac:dyDescent="0.25">
      <c r="A878" t="s">
        <v>2773</v>
      </c>
      <c r="B878" t="s">
        <v>535</v>
      </c>
      <c r="C878" t="s">
        <v>2805</v>
      </c>
      <c r="D878" t="s">
        <v>2806</v>
      </c>
      <c r="E878">
        <v>11</v>
      </c>
    </row>
    <row r="879" spans="1:5" outlineLevel="1" x14ac:dyDescent="0.25">
      <c r="A879" t="s">
        <v>2773</v>
      </c>
      <c r="B879" t="s">
        <v>535</v>
      </c>
      <c r="C879" t="s">
        <v>2807</v>
      </c>
      <c r="D879" t="s">
        <v>2808</v>
      </c>
      <c r="E879">
        <v>12</v>
      </c>
    </row>
    <row r="880" spans="1:5" outlineLevel="1" x14ac:dyDescent="0.25">
      <c r="A880" t="s">
        <v>2773</v>
      </c>
      <c r="B880" t="s">
        <v>535</v>
      </c>
      <c r="C880" t="s">
        <v>2809</v>
      </c>
      <c r="D880" t="s">
        <v>2810</v>
      </c>
      <c r="E880">
        <v>13</v>
      </c>
    </row>
    <row r="881" spans="1:5" outlineLevel="1" x14ac:dyDescent="0.25">
      <c r="A881" t="s">
        <v>2773</v>
      </c>
      <c r="B881" t="s">
        <v>535</v>
      </c>
      <c r="C881" t="s">
        <v>2811</v>
      </c>
      <c r="D881" t="s">
        <v>2812</v>
      </c>
      <c r="E881">
        <v>14</v>
      </c>
    </row>
    <row r="882" spans="1:5" outlineLevel="1" x14ac:dyDescent="0.25">
      <c r="A882" t="s">
        <v>2773</v>
      </c>
      <c r="B882" t="s">
        <v>535</v>
      </c>
      <c r="C882" t="s">
        <v>2813</v>
      </c>
      <c r="D882" t="s">
        <v>2814</v>
      </c>
      <c r="E882">
        <v>15</v>
      </c>
    </row>
    <row r="883" spans="1:5" x14ac:dyDescent="0.25">
      <c r="A883" s="8" t="s">
        <v>2815</v>
      </c>
      <c r="B883" s="8" t="s">
        <v>2816</v>
      </c>
      <c r="C883" s="8"/>
      <c r="D883" s="8"/>
      <c r="E883" s="8"/>
    </row>
    <row r="884" spans="1:5" outlineLevel="1" x14ac:dyDescent="0.25">
      <c r="A884" s="12" t="s">
        <v>2815</v>
      </c>
      <c r="B884" t="s">
        <v>2816</v>
      </c>
      <c r="C884" t="s">
        <v>1675</v>
      </c>
      <c r="D884" t="s">
        <v>655</v>
      </c>
      <c r="E884">
        <v>0</v>
      </c>
    </row>
    <row r="885" spans="1:5" outlineLevel="1" x14ac:dyDescent="0.25">
      <c r="A885" t="s">
        <v>2815</v>
      </c>
      <c r="B885" t="s">
        <v>2816</v>
      </c>
      <c r="C885" t="s">
        <v>2817</v>
      </c>
      <c r="D885" t="s">
        <v>656</v>
      </c>
      <c r="E885">
        <v>1</v>
      </c>
    </row>
    <row r="886" spans="1:5" outlineLevel="1" x14ac:dyDescent="0.25">
      <c r="A886" t="s">
        <v>2815</v>
      </c>
      <c r="B886" t="s">
        <v>2816</v>
      </c>
      <c r="C886" t="s">
        <v>2818</v>
      </c>
      <c r="D886" t="s">
        <v>657</v>
      </c>
      <c r="E886">
        <v>2</v>
      </c>
    </row>
    <row r="887" spans="1:5" outlineLevel="1" x14ac:dyDescent="0.25">
      <c r="A887" t="s">
        <v>2815</v>
      </c>
      <c r="B887" t="s">
        <v>2816</v>
      </c>
      <c r="C887" t="s">
        <v>2819</v>
      </c>
      <c r="D887" t="s">
        <v>658</v>
      </c>
      <c r="E887">
        <v>3</v>
      </c>
    </row>
    <row r="888" spans="1:5" outlineLevel="1" x14ac:dyDescent="0.25">
      <c r="A888" t="s">
        <v>2815</v>
      </c>
      <c r="B888" t="s">
        <v>2816</v>
      </c>
      <c r="C888" t="s">
        <v>2820</v>
      </c>
      <c r="D888" t="s">
        <v>659</v>
      </c>
      <c r="E888">
        <v>4</v>
      </c>
    </row>
    <row r="889" spans="1:5" outlineLevel="1" x14ac:dyDescent="0.25">
      <c r="A889" t="s">
        <v>2815</v>
      </c>
      <c r="B889" t="s">
        <v>2816</v>
      </c>
      <c r="C889" t="s">
        <v>2821</v>
      </c>
      <c r="D889" t="s">
        <v>660</v>
      </c>
      <c r="E889">
        <v>5</v>
      </c>
    </row>
    <row r="890" spans="1:5" outlineLevel="1" x14ac:dyDescent="0.25">
      <c r="A890" t="s">
        <v>2815</v>
      </c>
      <c r="B890" t="s">
        <v>2816</v>
      </c>
      <c r="C890" t="s">
        <v>2822</v>
      </c>
      <c r="D890" t="s">
        <v>661</v>
      </c>
      <c r="E890">
        <v>6</v>
      </c>
    </row>
    <row r="891" spans="1:5" outlineLevel="1" x14ac:dyDescent="0.25">
      <c r="A891" t="s">
        <v>2815</v>
      </c>
      <c r="B891" t="s">
        <v>2816</v>
      </c>
      <c r="C891" t="s">
        <v>2823</v>
      </c>
      <c r="D891" t="s">
        <v>662</v>
      </c>
      <c r="E891">
        <v>7</v>
      </c>
    </row>
    <row r="892" spans="1:5" outlineLevel="1" x14ac:dyDescent="0.25">
      <c r="A892" t="s">
        <v>2815</v>
      </c>
      <c r="B892" t="s">
        <v>2816</v>
      </c>
      <c r="C892" t="s">
        <v>2824</v>
      </c>
      <c r="D892" t="s">
        <v>663</v>
      </c>
      <c r="E892">
        <v>8</v>
      </c>
    </row>
    <row r="893" spans="1:5" outlineLevel="1" x14ac:dyDescent="0.25">
      <c r="A893" t="s">
        <v>2815</v>
      </c>
      <c r="B893" t="s">
        <v>2816</v>
      </c>
      <c r="C893" t="s">
        <v>2825</v>
      </c>
      <c r="D893" t="s">
        <v>664</v>
      </c>
      <c r="E893">
        <v>9</v>
      </c>
    </row>
    <row r="894" spans="1:5" outlineLevel="1" x14ac:dyDescent="0.25">
      <c r="A894" t="s">
        <v>2815</v>
      </c>
      <c r="B894" t="s">
        <v>2816</v>
      </c>
      <c r="C894" t="s">
        <v>2826</v>
      </c>
      <c r="D894" t="s">
        <v>665</v>
      </c>
      <c r="E894">
        <v>10</v>
      </c>
    </row>
    <row r="895" spans="1:5" outlineLevel="1" x14ac:dyDescent="0.25">
      <c r="A895" t="s">
        <v>2815</v>
      </c>
      <c r="B895" t="s">
        <v>2816</v>
      </c>
      <c r="C895" t="s">
        <v>2827</v>
      </c>
      <c r="D895" t="s">
        <v>666</v>
      </c>
      <c r="E895">
        <v>11</v>
      </c>
    </row>
    <row r="896" spans="1:5" outlineLevel="1" x14ac:dyDescent="0.25">
      <c r="A896" t="s">
        <v>2815</v>
      </c>
      <c r="B896" t="s">
        <v>2816</v>
      </c>
      <c r="C896" t="s">
        <v>2828</v>
      </c>
      <c r="D896" t="s">
        <v>667</v>
      </c>
      <c r="E896">
        <v>12</v>
      </c>
    </row>
    <row r="897" spans="1:5" outlineLevel="1" x14ac:dyDescent="0.25">
      <c r="A897" t="s">
        <v>2815</v>
      </c>
      <c r="B897" t="s">
        <v>2816</v>
      </c>
      <c r="C897" t="s">
        <v>2829</v>
      </c>
      <c r="D897" t="s">
        <v>668</v>
      </c>
      <c r="E897">
        <v>13</v>
      </c>
    </row>
    <row r="898" spans="1:5" outlineLevel="1" x14ac:dyDescent="0.25">
      <c r="A898" t="s">
        <v>2815</v>
      </c>
      <c r="B898" t="s">
        <v>2816</v>
      </c>
      <c r="C898" t="s">
        <v>2830</v>
      </c>
      <c r="D898" t="s">
        <v>669</v>
      </c>
      <c r="E898">
        <v>14</v>
      </c>
    </row>
    <row r="899" spans="1:5" outlineLevel="1" x14ac:dyDescent="0.25">
      <c r="A899" t="s">
        <v>2815</v>
      </c>
      <c r="B899" t="s">
        <v>2816</v>
      </c>
      <c r="C899" t="s">
        <v>2831</v>
      </c>
      <c r="D899" t="s">
        <v>670</v>
      </c>
      <c r="E899">
        <v>15</v>
      </c>
    </row>
    <row r="900" spans="1:5" outlineLevel="1" x14ac:dyDescent="0.25">
      <c r="A900" t="s">
        <v>2815</v>
      </c>
      <c r="B900" t="s">
        <v>2816</v>
      </c>
      <c r="C900" t="s">
        <v>2832</v>
      </c>
      <c r="D900" t="s">
        <v>671</v>
      </c>
      <c r="E900">
        <v>16</v>
      </c>
    </row>
    <row r="901" spans="1:5" outlineLevel="1" x14ac:dyDescent="0.25">
      <c r="A901" t="s">
        <v>2815</v>
      </c>
      <c r="B901" t="s">
        <v>2816</v>
      </c>
      <c r="C901" t="s">
        <v>2833</v>
      </c>
      <c r="D901" t="s">
        <v>672</v>
      </c>
      <c r="E901">
        <v>17</v>
      </c>
    </row>
    <row r="902" spans="1:5" outlineLevel="1" x14ac:dyDescent="0.25">
      <c r="A902" t="s">
        <v>2815</v>
      </c>
      <c r="B902" t="s">
        <v>2816</v>
      </c>
      <c r="C902" t="s">
        <v>2834</v>
      </c>
      <c r="D902" t="s">
        <v>673</v>
      </c>
      <c r="E902">
        <v>18</v>
      </c>
    </row>
    <row r="903" spans="1:5" outlineLevel="1" x14ac:dyDescent="0.25">
      <c r="A903" t="s">
        <v>2815</v>
      </c>
      <c r="B903" t="s">
        <v>2816</v>
      </c>
      <c r="C903" t="s">
        <v>2835</v>
      </c>
      <c r="D903" t="s">
        <v>674</v>
      </c>
      <c r="E903">
        <v>19</v>
      </c>
    </row>
    <row r="904" spans="1:5" outlineLevel="1" x14ac:dyDescent="0.25">
      <c r="A904" t="s">
        <v>2815</v>
      </c>
      <c r="B904" t="s">
        <v>2816</v>
      </c>
      <c r="C904" t="s">
        <v>2836</v>
      </c>
      <c r="D904" t="s">
        <v>675</v>
      </c>
      <c r="E904">
        <v>20</v>
      </c>
    </row>
    <row r="905" spans="1:5" outlineLevel="1" x14ac:dyDescent="0.25">
      <c r="A905" t="s">
        <v>2815</v>
      </c>
      <c r="B905" t="s">
        <v>2816</v>
      </c>
      <c r="C905" t="s">
        <v>2837</v>
      </c>
      <c r="D905" t="s">
        <v>676</v>
      </c>
      <c r="E905">
        <v>21</v>
      </c>
    </row>
    <row r="906" spans="1:5" outlineLevel="1" x14ac:dyDescent="0.25">
      <c r="A906" t="s">
        <v>2815</v>
      </c>
      <c r="B906" t="s">
        <v>2816</v>
      </c>
      <c r="C906" t="s">
        <v>2838</v>
      </c>
      <c r="D906" t="s">
        <v>677</v>
      </c>
      <c r="E906">
        <v>22</v>
      </c>
    </row>
    <row r="907" spans="1:5" outlineLevel="1" x14ac:dyDescent="0.25">
      <c r="A907" t="s">
        <v>2815</v>
      </c>
      <c r="B907" t="s">
        <v>2816</v>
      </c>
      <c r="C907" t="s">
        <v>2131</v>
      </c>
      <c r="D907" t="s">
        <v>678</v>
      </c>
      <c r="E907">
        <v>23</v>
      </c>
    </row>
    <row r="908" spans="1:5" outlineLevel="1" x14ac:dyDescent="0.25">
      <c r="A908" t="s">
        <v>2815</v>
      </c>
      <c r="B908" t="s">
        <v>2816</v>
      </c>
      <c r="C908" t="s">
        <v>2839</v>
      </c>
      <c r="D908" t="s">
        <v>679</v>
      </c>
      <c r="E908">
        <v>24</v>
      </c>
    </row>
    <row r="909" spans="1:5" outlineLevel="1" x14ac:dyDescent="0.25">
      <c r="A909" t="s">
        <v>2815</v>
      </c>
      <c r="B909" t="s">
        <v>2816</v>
      </c>
      <c r="C909" t="s">
        <v>2840</v>
      </c>
      <c r="D909" t="s">
        <v>680</v>
      </c>
      <c r="E909">
        <v>25</v>
      </c>
    </row>
    <row r="910" spans="1:5" outlineLevel="1" x14ac:dyDescent="0.25">
      <c r="A910" t="s">
        <v>2815</v>
      </c>
      <c r="B910" t="s">
        <v>2816</v>
      </c>
      <c r="C910" t="s">
        <v>2841</v>
      </c>
      <c r="D910" t="s">
        <v>681</v>
      </c>
      <c r="E910">
        <v>26</v>
      </c>
    </row>
    <row r="911" spans="1:5" outlineLevel="1" x14ac:dyDescent="0.25">
      <c r="A911" t="s">
        <v>2815</v>
      </c>
      <c r="B911" t="s">
        <v>2816</v>
      </c>
      <c r="C911" t="s">
        <v>2842</v>
      </c>
      <c r="D911" t="s">
        <v>682</v>
      </c>
      <c r="E911">
        <v>27</v>
      </c>
    </row>
    <row r="912" spans="1:5" outlineLevel="1" x14ac:dyDescent="0.25">
      <c r="A912" t="s">
        <v>2815</v>
      </c>
      <c r="B912" t="s">
        <v>2816</v>
      </c>
      <c r="C912" t="s">
        <v>2184</v>
      </c>
      <c r="D912" t="s">
        <v>683</v>
      </c>
      <c r="E912">
        <v>28</v>
      </c>
    </row>
    <row r="913" spans="1:5" outlineLevel="1" x14ac:dyDescent="0.25">
      <c r="A913" t="s">
        <v>2815</v>
      </c>
      <c r="B913" t="s">
        <v>2816</v>
      </c>
      <c r="C913" t="s">
        <v>2197</v>
      </c>
      <c r="D913" t="s">
        <v>684</v>
      </c>
      <c r="E913">
        <v>29</v>
      </c>
    </row>
    <row r="914" spans="1:5" outlineLevel="1" x14ac:dyDescent="0.25">
      <c r="A914" t="s">
        <v>2815</v>
      </c>
      <c r="B914" t="s">
        <v>2816</v>
      </c>
      <c r="C914" t="s">
        <v>2180</v>
      </c>
      <c r="D914" t="s">
        <v>685</v>
      </c>
      <c r="E914">
        <v>30</v>
      </c>
    </row>
    <row r="915" spans="1:5" outlineLevel="1" x14ac:dyDescent="0.25">
      <c r="A915" t="s">
        <v>2815</v>
      </c>
      <c r="B915" t="s">
        <v>2816</v>
      </c>
      <c r="C915" t="s">
        <v>2843</v>
      </c>
      <c r="D915" t="s">
        <v>686</v>
      </c>
      <c r="E915">
        <v>31</v>
      </c>
    </row>
    <row r="916" spans="1:5" outlineLevel="1" x14ac:dyDescent="0.25">
      <c r="A916" t="s">
        <v>2815</v>
      </c>
      <c r="B916" t="s">
        <v>2816</v>
      </c>
      <c r="C916" t="s">
        <v>2844</v>
      </c>
      <c r="D916" t="s">
        <v>687</v>
      </c>
      <c r="E916">
        <v>32</v>
      </c>
    </row>
    <row r="917" spans="1:5" outlineLevel="1" x14ac:dyDescent="0.25">
      <c r="A917" t="s">
        <v>2815</v>
      </c>
      <c r="B917" t="s">
        <v>2816</v>
      </c>
      <c r="C917" t="s">
        <v>2160</v>
      </c>
      <c r="D917" t="s">
        <v>688</v>
      </c>
      <c r="E917">
        <v>33</v>
      </c>
    </row>
    <row r="918" spans="1:5" outlineLevel="1" x14ac:dyDescent="0.25">
      <c r="A918" t="s">
        <v>2815</v>
      </c>
      <c r="B918" t="s">
        <v>2816</v>
      </c>
      <c r="C918" t="s">
        <v>2845</v>
      </c>
      <c r="D918" t="s">
        <v>689</v>
      </c>
      <c r="E918">
        <v>34</v>
      </c>
    </row>
    <row r="919" spans="1:5" outlineLevel="1" x14ac:dyDescent="0.25">
      <c r="A919" t="s">
        <v>2815</v>
      </c>
      <c r="B919" t="s">
        <v>2816</v>
      </c>
      <c r="C919" t="s">
        <v>2846</v>
      </c>
      <c r="D919" t="s">
        <v>690</v>
      </c>
      <c r="E919">
        <v>35</v>
      </c>
    </row>
    <row r="920" spans="1:5" outlineLevel="1" x14ac:dyDescent="0.25">
      <c r="A920" t="s">
        <v>2815</v>
      </c>
      <c r="B920" t="s">
        <v>2816</v>
      </c>
      <c r="C920" t="s">
        <v>2847</v>
      </c>
      <c r="D920" t="s">
        <v>691</v>
      </c>
      <c r="E920">
        <v>36</v>
      </c>
    </row>
    <row r="921" spans="1:5" outlineLevel="1" x14ac:dyDescent="0.25">
      <c r="A921" t="s">
        <v>2815</v>
      </c>
      <c r="B921" t="s">
        <v>2816</v>
      </c>
      <c r="C921" t="s">
        <v>2848</v>
      </c>
      <c r="D921" t="s">
        <v>692</v>
      </c>
      <c r="E921">
        <v>37</v>
      </c>
    </row>
    <row r="922" spans="1:5" outlineLevel="1" x14ac:dyDescent="0.25">
      <c r="A922" t="s">
        <v>2815</v>
      </c>
      <c r="B922" t="s">
        <v>2816</v>
      </c>
      <c r="C922" t="s">
        <v>2849</v>
      </c>
      <c r="D922" t="s">
        <v>693</v>
      </c>
      <c r="E922">
        <v>38</v>
      </c>
    </row>
    <row r="923" spans="1:5" outlineLevel="1" x14ac:dyDescent="0.25">
      <c r="A923" t="s">
        <v>2815</v>
      </c>
      <c r="B923" t="s">
        <v>2816</v>
      </c>
      <c r="C923" t="s">
        <v>2850</v>
      </c>
      <c r="D923" t="s">
        <v>694</v>
      </c>
      <c r="E923">
        <v>39</v>
      </c>
    </row>
    <row r="924" spans="1:5" outlineLevel="1" x14ac:dyDescent="0.25">
      <c r="A924" t="s">
        <v>2815</v>
      </c>
      <c r="B924" t="s">
        <v>2816</v>
      </c>
      <c r="C924" t="s">
        <v>2851</v>
      </c>
      <c r="D924" t="s">
        <v>695</v>
      </c>
      <c r="E924">
        <v>40</v>
      </c>
    </row>
    <row r="925" spans="1:5" outlineLevel="1" x14ac:dyDescent="0.25">
      <c r="A925" t="s">
        <v>2815</v>
      </c>
      <c r="B925" t="s">
        <v>2816</v>
      </c>
      <c r="C925" t="s">
        <v>2852</v>
      </c>
      <c r="D925" t="s">
        <v>696</v>
      </c>
      <c r="E925">
        <v>41</v>
      </c>
    </row>
    <row r="926" spans="1:5" outlineLevel="1" x14ac:dyDescent="0.25">
      <c r="A926" t="s">
        <v>2815</v>
      </c>
      <c r="B926" t="s">
        <v>2816</v>
      </c>
      <c r="C926" t="s">
        <v>2853</v>
      </c>
      <c r="D926" t="s">
        <v>697</v>
      </c>
      <c r="E926">
        <v>42</v>
      </c>
    </row>
    <row r="927" spans="1:5" outlineLevel="1" x14ac:dyDescent="0.25">
      <c r="A927" t="s">
        <v>2815</v>
      </c>
      <c r="B927" t="s">
        <v>2816</v>
      </c>
      <c r="C927" t="s">
        <v>2854</v>
      </c>
      <c r="D927" t="s">
        <v>698</v>
      </c>
      <c r="E927">
        <v>43</v>
      </c>
    </row>
    <row r="928" spans="1:5" outlineLevel="1" x14ac:dyDescent="0.25">
      <c r="A928" t="s">
        <v>2815</v>
      </c>
      <c r="B928" t="s">
        <v>2816</v>
      </c>
      <c r="C928" t="s">
        <v>2855</v>
      </c>
      <c r="D928" t="s">
        <v>699</v>
      </c>
      <c r="E928">
        <v>44</v>
      </c>
    </row>
    <row r="929" spans="1:5" outlineLevel="1" x14ac:dyDescent="0.25">
      <c r="A929" t="s">
        <v>2815</v>
      </c>
      <c r="B929" t="s">
        <v>2816</v>
      </c>
      <c r="C929" t="s">
        <v>2856</v>
      </c>
      <c r="D929" t="s">
        <v>700</v>
      </c>
      <c r="E929">
        <v>45</v>
      </c>
    </row>
    <row r="930" spans="1:5" outlineLevel="1" x14ac:dyDescent="0.25">
      <c r="A930" t="s">
        <v>2815</v>
      </c>
      <c r="B930" t="s">
        <v>2816</v>
      </c>
      <c r="C930" t="s">
        <v>2857</v>
      </c>
      <c r="D930" t="s">
        <v>701</v>
      </c>
      <c r="E930">
        <v>46</v>
      </c>
    </row>
    <row r="931" spans="1:5" outlineLevel="1" x14ac:dyDescent="0.25">
      <c r="A931" t="s">
        <v>2815</v>
      </c>
      <c r="B931" t="s">
        <v>2816</v>
      </c>
      <c r="C931" t="s">
        <v>2858</v>
      </c>
      <c r="D931" t="s">
        <v>702</v>
      </c>
      <c r="E931">
        <v>47</v>
      </c>
    </row>
    <row r="932" spans="1:5" outlineLevel="1" x14ac:dyDescent="0.25">
      <c r="A932" t="s">
        <v>2815</v>
      </c>
      <c r="B932" t="s">
        <v>2816</v>
      </c>
      <c r="C932" t="s">
        <v>2859</v>
      </c>
      <c r="D932" t="s">
        <v>703</v>
      </c>
      <c r="E932">
        <v>48</v>
      </c>
    </row>
    <row r="933" spans="1:5" outlineLevel="1" x14ac:dyDescent="0.25">
      <c r="A933" t="s">
        <v>2815</v>
      </c>
      <c r="B933" t="s">
        <v>2816</v>
      </c>
      <c r="C933" t="s">
        <v>2860</v>
      </c>
      <c r="D933" t="s">
        <v>704</v>
      </c>
      <c r="E933">
        <v>49</v>
      </c>
    </row>
    <row r="934" spans="1:5" outlineLevel="1" x14ac:dyDescent="0.25">
      <c r="A934" t="s">
        <v>2815</v>
      </c>
      <c r="B934" t="s">
        <v>2816</v>
      </c>
      <c r="C934" t="s">
        <v>2861</v>
      </c>
      <c r="D934" t="s">
        <v>705</v>
      </c>
      <c r="E934">
        <v>50</v>
      </c>
    </row>
    <row r="935" spans="1:5" outlineLevel="1" x14ac:dyDescent="0.25">
      <c r="A935" t="s">
        <v>2815</v>
      </c>
      <c r="B935" t="s">
        <v>2816</v>
      </c>
      <c r="C935" t="s">
        <v>2862</v>
      </c>
      <c r="D935" t="s">
        <v>706</v>
      </c>
      <c r="E935">
        <v>51</v>
      </c>
    </row>
    <row r="936" spans="1:5" outlineLevel="1" x14ac:dyDescent="0.25">
      <c r="A936" t="s">
        <v>2815</v>
      </c>
      <c r="B936" t="s">
        <v>2816</v>
      </c>
      <c r="C936" t="s">
        <v>2863</v>
      </c>
      <c r="D936" t="s">
        <v>707</v>
      </c>
      <c r="E936">
        <v>52</v>
      </c>
    </row>
    <row r="937" spans="1:5" outlineLevel="1" x14ac:dyDescent="0.25">
      <c r="A937" t="s">
        <v>2815</v>
      </c>
      <c r="B937" t="s">
        <v>2816</v>
      </c>
      <c r="C937" t="s">
        <v>2864</v>
      </c>
      <c r="D937" t="s">
        <v>708</v>
      </c>
      <c r="E937">
        <v>53</v>
      </c>
    </row>
    <row r="938" spans="1:5" outlineLevel="1" x14ac:dyDescent="0.25">
      <c r="A938" t="s">
        <v>2815</v>
      </c>
      <c r="B938" t="s">
        <v>2816</v>
      </c>
      <c r="C938" t="s">
        <v>2865</v>
      </c>
      <c r="D938" t="s">
        <v>709</v>
      </c>
      <c r="E938">
        <v>54</v>
      </c>
    </row>
    <row r="939" spans="1:5" outlineLevel="1" x14ac:dyDescent="0.25">
      <c r="A939" t="s">
        <v>2815</v>
      </c>
      <c r="B939" t="s">
        <v>2816</v>
      </c>
      <c r="C939" t="s">
        <v>2866</v>
      </c>
      <c r="D939" t="s">
        <v>710</v>
      </c>
      <c r="E939">
        <v>55</v>
      </c>
    </row>
    <row r="940" spans="1:5" outlineLevel="1" x14ac:dyDescent="0.25">
      <c r="A940" t="s">
        <v>2815</v>
      </c>
      <c r="B940" t="s">
        <v>2816</v>
      </c>
      <c r="C940" t="s">
        <v>2867</v>
      </c>
      <c r="D940" t="s">
        <v>711</v>
      </c>
      <c r="E940">
        <v>56</v>
      </c>
    </row>
    <row r="941" spans="1:5" outlineLevel="1" x14ac:dyDescent="0.25">
      <c r="A941" t="s">
        <v>2815</v>
      </c>
      <c r="B941" t="s">
        <v>2816</v>
      </c>
      <c r="C941" t="s">
        <v>2868</v>
      </c>
      <c r="D941" t="s">
        <v>712</v>
      </c>
      <c r="E941">
        <v>57</v>
      </c>
    </row>
    <row r="942" spans="1:5" outlineLevel="1" x14ac:dyDescent="0.25">
      <c r="A942" t="s">
        <v>2815</v>
      </c>
      <c r="B942" t="s">
        <v>2816</v>
      </c>
      <c r="C942" t="s">
        <v>2869</v>
      </c>
      <c r="D942" t="s">
        <v>713</v>
      </c>
      <c r="E942">
        <v>58</v>
      </c>
    </row>
    <row r="943" spans="1:5" outlineLevel="1" x14ac:dyDescent="0.25">
      <c r="A943" t="s">
        <v>2815</v>
      </c>
      <c r="B943" t="s">
        <v>2816</v>
      </c>
      <c r="C943" t="s">
        <v>2870</v>
      </c>
      <c r="D943" t="s">
        <v>714</v>
      </c>
      <c r="E943">
        <v>59</v>
      </c>
    </row>
    <row r="944" spans="1:5" outlineLevel="1" x14ac:dyDescent="0.25">
      <c r="A944" t="s">
        <v>2815</v>
      </c>
      <c r="B944" t="s">
        <v>2816</v>
      </c>
      <c r="C944" t="s">
        <v>2871</v>
      </c>
      <c r="D944" t="s">
        <v>715</v>
      </c>
      <c r="E944">
        <v>60</v>
      </c>
    </row>
    <row r="945" spans="1:5" outlineLevel="1" x14ac:dyDescent="0.25">
      <c r="A945" t="s">
        <v>2815</v>
      </c>
      <c r="B945" t="s">
        <v>2816</v>
      </c>
      <c r="C945" t="s">
        <v>2872</v>
      </c>
      <c r="D945" t="s">
        <v>716</v>
      </c>
      <c r="E945">
        <v>61</v>
      </c>
    </row>
    <row r="946" spans="1:5" outlineLevel="1" x14ac:dyDescent="0.25">
      <c r="A946" t="s">
        <v>2815</v>
      </c>
      <c r="B946" t="s">
        <v>2816</v>
      </c>
      <c r="C946" t="s">
        <v>2873</v>
      </c>
      <c r="D946" t="s">
        <v>717</v>
      </c>
      <c r="E946">
        <v>62</v>
      </c>
    </row>
    <row r="947" spans="1:5" outlineLevel="1" x14ac:dyDescent="0.25">
      <c r="A947" t="s">
        <v>2815</v>
      </c>
      <c r="B947" t="s">
        <v>2816</v>
      </c>
      <c r="C947" t="s">
        <v>2874</v>
      </c>
      <c r="D947" t="s">
        <v>718</v>
      </c>
      <c r="E947">
        <v>63</v>
      </c>
    </row>
    <row r="948" spans="1:5" outlineLevel="1" x14ac:dyDescent="0.25">
      <c r="A948" t="s">
        <v>2815</v>
      </c>
      <c r="B948" t="s">
        <v>2816</v>
      </c>
      <c r="C948" t="s">
        <v>2875</v>
      </c>
      <c r="D948" t="s">
        <v>719</v>
      </c>
      <c r="E948">
        <v>64</v>
      </c>
    </row>
    <row r="949" spans="1:5" outlineLevel="1" x14ac:dyDescent="0.25">
      <c r="A949" t="s">
        <v>2815</v>
      </c>
      <c r="B949" t="s">
        <v>2816</v>
      </c>
      <c r="C949" t="s">
        <v>2876</v>
      </c>
      <c r="D949" t="s">
        <v>720</v>
      </c>
      <c r="E949">
        <v>65</v>
      </c>
    </row>
    <row r="950" spans="1:5" outlineLevel="1" x14ac:dyDescent="0.25">
      <c r="A950" t="s">
        <v>2815</v>
      </c>
      <c r="B950" t="s">
        <v>2816</v>
      </c>
      <c r="C950" t="s">
        <v>2877</v>
      </c>
      <c r="D950" t="s">
        <v>721</v>
      </c>
      <c r="E950">
        <v>66</v>
      </c>
    </row>
    <row r="951" spans="1:5" outlineLevel="1" x14ac:dyDescent="0.25">
      <c r="A951" t="s">
        <v>2815</v>
      </c>
      <c r="B951" t="s">
        <v>2816</v>
      </c>
      <c r="C951" t="s">
        <v>2878</v>
      </c>
      <c r="D951" t="s">
        <v>722</v>
      </c>
      <c r="E951">
        <v>67</v>
      </c>
    </row>
    <row r="952" spans="1:5" outlineLevel="1" x14ac:dyDescent="0.25">
      <c r="A952" t="s">
        <v>2815</v>
      </c>
      <c r="B952" t="s">
        <v>2816</v>
      </c>
      <c r="C952" t="s">
        <v>2879</v>
      </c>
      <c r="D952" t="s">
        <v>723</v>
      </c>
      <c r="E952">
        <v>68</v>
      </c>
    </row>
    <row r="953" spans="1:5" outlineLevel="1" x14ac:dyDescent="0.25">
      <c r="A953" t="s">
        <v>2815</v>
      </c>
      <c r="B953" t="s">
        <v>2816</v>
      </c>
      <c r="C953" t="s">
        <v>2880</v>
      </c>
      <c r="D953" t="s">
        <v>724</v>
      </c>
      <c r="E953">
        <v>69</v>
      </c>
    </row>
    <row r="954" spans="1:5" outlineLevel="1" x14ac:dyDescent="0.25">
      <c r="A954" t="s">
        <v>2815</v>
      </c>
      <c r="B954" t="s">
        <v>2816</v>
      </c>
      <c r="C954" t="s">
        <v>2881</v>
      </c>
      <c r="D954" t="s">
        <v>725</v>
      </c>
      <c r="E954">
        <v>70</v>
      </c>
    </row>
    <row r="955" spans="1:5" outlineLevel="1" x14ac:dyDescent="0.25">
      <c r="A955" t="s">
        <v>2815</v>
      </c>
      <c r="B955" t="s">
        <v>2816</v>
      </c>
      <c r="C955" t="s">
        <v>2882</v>
      </c>
      <c r="D955" t="s">
        <v>726</v>
      </c>
      <c r="E955">
        <v>71</v>
      </c>
    </row>
    <row r="956" spans="1:5" outlineLevel="1" x14ac:dyDescent="0.25">
      <c r="A956" t="s">
        <v>2815</v>
      </c>
      <c r="B956" t="s">
        <v>2816</v>
      </c>
      <c r="C956" t="s">
        <v>2883</v>
      </c>
      <c r="D956" t="s">
        <v>727</v>
      </c>
      <c r="E956">
        <v>72</v>
      </c>
    </row>
    <row r="957" spans="1:5" outlineLevel="1" x14ac:dyDescent="0.25">
      <c r="A957" t="s">
        <v>2815</v>
      </c>
      <c r="B957" t="s">
        <v>2816</v>
      </c>
      <c r="C957" t="s">
        <v>2884</v>
      </c>
      <c r="D957" t="s">
        <v>728</v>
      </c>
      <c r="E957">
        <v>73</v>
      </c>
    </row>
    <row r="958" spans="1:5" outlineLevel="1" x14ac:dyDescent="0.25">
      <c r="A958" t="s">
        <v>2815</v>
      </c>
      <c r="B958" t="s">
        <v>2816</v>
      </c>
      <c r="C958" t="s">
        <v>2885</v>
      </c>
      <c r="D958" t="s">
        <v>729</v>
      </c>
      <c r="E958">
        <v>74</v>
      </c>
    </row>
    <row r="959" spans="1:5" outlineLevel="1" x14ac:dyDescent="0.25">
      <c r="A959" t="s">
        <v>2815</v>
      </c>
      <c r="B959" t="s">
        <v>2816</v>
      </c>
      <c r="C959" t="s">
        <v>2886</v>
      </c>
      <c r="D959" t="s">
        <v>730</v>
      </c>
      <c r="E959">
        <v>75</v>
      </c>
    </row>
    <row r="960" spans="1:5" outlineLevel="1" x14ac:dyDescent="0.25">
      <c r="A960" t="s">
        <v>2815</v>
      </c>
      <c r="B960" t="s">
        <v>2816</v>
      </c>
      <c r="C960" t="s">
        <v>2887</v>
      </c>
      <c r="D960" t="s">
        <v>731</v>
      </c>
      <c r="E960">
        <v>76</v>
      </c>
    </row>
    <row r="961" spans="1:5" outlineLevel="1" x14ac:dyDescent="0.25">
      <c r="A961" t="s">
        <v>2815</v>
      </c>
      <c r="B961" t="s">
        <v>2816</v>
      </c>
      <c r="C961" t="s">
        <v>2888</v>
      </c>
      <c r="D961" t="s">
        <v>732</v>
      </c>
      <c r="E961">
        <v>77</v>
      </c>
    </row>
    <row r="962" spans="1:5" outlineLevel="1" x14ac:dyDescent="0.25">
      <c r="A962" t="s">
        <v>2815</v>
      </c>
      <c r="B962" t="s">
        <v>2816</v>
      </c>
      <c r="C962" t="s">
        <v>2889</v>
      </c>
      <c r="D962" t="s">
        <v>733</v>
      </c>
      <c r="E962">
        <v>78</v>
      </c>
    </row>
    <row r="963" spans="1:5" outlineLevel="1" x14ac:dyDescent="0.25">
      <c r="A963" t="s">
        <v>2815</v>
      </c>
      <c r="B963" t="s">
        <v>2816</v>
      </c>
      <c r="C963" t="s">
        <v>2890</v>
      </c>
      <c r="D963" t="s">
        <v>734</v>
      </c>
      <c r="E963">
        <v>79</v>
      </c>
    </row>
    <row r="964" spans="1:5" outlineLevel="1" x14ac:dyDescent="0.25">
      <c r="A964" t="s">
        <v>2815</v>
      </c>
      <c r="B964" t="s">
        <v>2816</v>
      </c>
      <c r="C964" t="s">
        <v>2891</v>
      </c>
      <c r="D964" t="s">
        <v>735</v>
      </c>
      <c r="E964">
        <v>80</v>
      </c>
    </row>
    <row r="965" spans="1:5" outlineLevel="1" x14ac:dyDescent="0.25">
      <c r="A965" t="s">
        <v>2815</v>
      </c>
      <c r="B965" t="s">
        <v>2816</v>
      </c>
      <c r="C965" t="s">
        <v>2892</v>
      </c>
      <c r="D965" t="s">
        <v>736</v>
      </c>
      <c r="E965">
        <v>81</v>
      </c>
    </row>
    <row r="966" spans="1:5" outlineLevel="1" x14ac:dyDescent="0.25">
      <c r="A966" t="s">
        <v>2815</v>
      </c>
      <c r="B966" t="s">
        <v>2816</v>
      </c>
      <c r="C966" t="s">
        <v>2893</v>
      </c>
      <c r="D966" t="s">
        <v>737</v>
      </c>
      <c r="E966">
        <v>82</v>
      </c>
    </row>
    <row r="967" spans="1:5" outlineLevel="1" x14ac:dyDescent="0.25">
      <c r="A967" t="s">
        <v>2815</v>
      </c>
      <c r="B967" t="s">
        <v>2816</v>
      </c>
      <c r="C967" t="s">
        <v>2894</v>
      </c>
      <c r="D967" t="s">
        <v>738</v>
      </c>
      <c r="E967">
        <v>83</v>
      </c>
    </row>
    <row r="968" spans="1:5" outlineLevel="1" x14ac:dyDescent="0.25">
      <c r="A968" t="s">
        <v>2815</v>
      </c>
      <c r="B968" t="s">
        <v>2816</v>
      </c>
      <c r="C968" t="s">
        <v>2895</v>
      </c>
      <c r="D968" t="s">
        <v>739</v>
      </c>
      <c r="E968">
        <v>84</v>
      </c>
    </row>
    <row r="969" spans="1:5" outlineLevel="1" x14ac:dyDescent="0.25">
      <c r="A969" t="s">
        <v>2815</v>
      </c>
      <c r="B969" t="s">
        <v>2816</v>
      </c>
      <c r="C969" t="s">
        <v>2896</v>
      </c>
      <c r="D969" t="s">
        <v>740</v>
      </c>
      <c r="E969">
        <v>85</v>
      </c>
    </row>
    <row r="970" spans="1:5" outlineLevel="1" x14ac:dyDescent="0.25">
      <c r="A970" t="s">
        <v>2815</v>
      </c>
      <c r="B970" t="s">
        <v>2816</v>
      </c>
      <c r="C970" t="s">
        <v>2897</v>
      </c>
      <c r="D970" t="s">
        <v>741</v>
      </c>
      <c r="E970">
        <v>86</v>
      </c>
    </row>
    <row r="971" spans="1:5" outlineLevel="1" x14ac:dyDescent="0.25">
      <c r="A971" t="s">
        <v>2815</v>
      </c>
      <c r="B971" t="s">
        <v>2816</v>
      </c>
      <c r="C971" t="s">
        <v>2898</v>
      </c>
      <c r="D971" t="s">
        <v>742</v>
      </c>
      <c r="E971">
        <v>87</v>
      </c>
    </row>
    <row r="972" spans="1:5" outlineLevel="1" x14ac:dyDescent="0.25">
      <c r="A972" t="s">
        <v>2815</v>
      </c>
      <c r="B972" t="s">
        <v>2816</v>
      </c>
      <c r="C972" t="s">
        <v>2899</v>
      </c>
      <c r="D972" t="s">
        <v>743</v>
      </c>
      <c r="E972">
        <v>88</v>
      </c>
    </row>
    <row r="973" spans="1:5" outlineLevel="1" x14ac:dyDescent="0.25">
      <c r="A973" t="s">
        <v>2815</v>
      </c>
      <c r="B973" t="s">
        <v>2816</v>
      </c>
      <c r="C973" t="s">
        <v>2900</v>
      </c>
      <c r="D973" t="s">
        <v>744</v>
      </c>
      <c r="E973">
        <v>89</v>
      </c>
    </row>
    <row r="974" spans="1:5" outlineLevel="1" x14ac:dyDescent="0.25">
      <c r="A974" t="s">
        <v>2815</v>
      </c>
      <c r="B974" t="s">
        <v>2816</v>
      </c>
      <c r="C974" t="s">
        <v>2901</v>
      </c>
      <c r="D974" t="s">
        <v>745</v>
      </c>
      <c r="E974">
        <v>90</v>
      </c>
    </row>
    <row r="975" spans="1:5" outlineLevel="1" x14ac:dyDescent="0.25">
      <c r="A975" t="s">
        <v>2815</v>
      </c>
      <c r="B975" t="s">
        <v>2816</v>
      </c>
      <c r="C975" t="s">
        <v>2902</v>
      </c>
      <c r="D975" t="s">
        <v>746</v>
      </c>
      <c r="E975">
        <v>91</v>
      </c>
    </row>
    <row r="976" spans="1:5" outlineLevel="1" x14ac:dyDescent="0.25">
      <c r="A976" t="s">
        <v>2815</v>
      </c>
      <c r="B976" t="s">
        <v>2816</v>
      </c>
      <c r="C976" t="s">
        <v>2903</v>
      </c>
      <c r="D976" t="s">
        <v>747</v>
      </c>
      <c r="E976">
        <v>92</v>
      </c>
    </row>
    <row r="977" spans="1:5" outlineLevel="1" x14ac:dyDescent="0.25">
      <c r="A977" t="s">
        <v>2815</v>
      </c>
      <c r="B977" t="s">
        <v>2816</v>
      </c>
      <c r="C977" t="s">
        <v>2904</v>
      </c>
      <c r="D977" t="s">
        <v>748</v>
      </c>
      <c r="E977">
        <v>93</v>
      </c>
    </row>
    <row r="978" spans="1:5" outlineLevel="1" x14ac:dyDescent="0.25">
      <c r="A978" t="s">
        <v>2815</v>
      </c>
      <c r="B978" t="s">
        <v>2816</v>
      </c>
      <c r="C978" t="s">
        <v>2905</v>
      </c>
      <c r="D978" t="s">
        <v>749</v>
      </c>
      <c r="E978">
        <v>94</v>
      </c>
    </row>
    <row r="979" spans="1:5" outlineLevel="1" x14ac:dyDescent="0.25">
      <c r="A979" t="s">
        <v>2815</v>
      </c>
      <c r="B979" t="s">
        <v>2816</v>
      </c>
      <c r="C979" t="s">
        <v>2906</v>
      </c>
      <c r="D979" t="s">
        <v>750</v>
      </c>
      <c r="E979">
        <v>95</v>
      </c>
    </row>
    <row r="980" spans="1:5" outlineLevel="1" x14ac:dyDescent="0.25">
      <c r="A980" t="s">
        <v>2815</v>
      </c>
      <c r="B980" t="s">
        <v>2816</v>
      </c>
      <c r="C980" t="s">
        <v>2907</v>
      </c>
      <c r="D980" t="s">
        <v>751</v>
      </c>
      <c r="E980">
        <v>96</v>
      </c>
    </row>
    <row r="981" spans="1:5" outlineLevel="1" x14ac:dyDescent="0.25">
      <c r="A981" t="s">
        <v>2815</v>
      </c>
      <c r="B981" t="s">
        <v>2816</v>
      </c>
      <c r="C981" t="s">
        <v>2908</v>
      </c>
      <c r="D981" t="s">
        <v>752</v>
      </c>
      <c r="E981">
        <v>97</v>
      </c>
    </row>
    <row r="982" spans="1:5" outlineLevel="1" x14ac:dyDescent="0.25">
      <c r="A982" t="s">
        <v>2815</v>
      </c>
      <c r="B982" t="s">
        <v>2816</v>
      </c>
      <c r="C982" t="s">
        <v>2909</v>
      </c>
      <c r="D982" t="s">
        <v>753</v>
      </c>
      <c r="E982">
        <v>98</v>
      </c>
    </row>
    <row r="983" spans="1:5" outlineLevel="1" x14ac:dyDescent="0.25">
      <c r="A983" t="s">
        <v>2815</v>
      </c>
      <c r="B983" t="s">
        <v>2816</v>
      </c>
      <c r="C983" t="s">
        <v>2910</v>
      </c>
      <c r="D983" t="s">
        <v>754</v>
      </c>
      <c r="E983">
        <v>99</v>
      </c>
    </row>
    <row r="984" spans="1:5" outlineLevel="1" x14ac:dyDescent="0.25">
      <c r="A984" t="s">
        <v>2815</v>
      </c>
      <c r="B984" t="s">
        <v>2816</v>
      </c>
      <c r="C984" t="s">
        <v>2911</v>
      </c>
      <c r="D984" t="s">
        <v>755</v>
      </c>
      <c r="E984">
        <v>100</v>
      </c>
    </row>
    <row r="985" spans="1:5" outlineLevel="1" x14ac:dyDescent="0.25">
      <c r="A985" t="s">
        <v>2815</v>
      </c>
      <c r="B985" t="s">
        <v>2816</v>
      </c>
      <c r="C985" t="s">
        <v>2912</v>
      </c>
      <c r="D985" t="s">
        <v>756</v>
      </c>
      <c r="E985">
        <v>101</v>
      </c>
    </row>
    <row r="986" spans="1:5" outlineLevel="1" x14ac:dyDescent="0.25">
      <c r="A986" t="s">
        <v>2815</v>
      </c>
      <c r="B986" t="s">
        <v>2816</v>
      </c>
      <c r="C986" t="s">
        <v>2913</v>
      </c>
      <c r="D986" t="s">
        <v>757</v>
      </c>
      <c r="E986">
        <v>102</v>
      </c>
    </row>
    <row r="987" spans="1:5" outlineLevel="1" x14ac:dyDescent="0.25">
      <c r="A987" t="s">
        <v>2815</v>
      </c>
      <c r="B987" t="s">
        <v>2816</v>
      </c>
      <c r="C987" t="s">
        <v>2914</v>
      </c>
      <c r="D987" t="s">
        <v>758</v>
      </c>
      <c r="E987">
        <v>103</v>
      </c>
    </row>
    <row r="988" spans="1:5" outlineLevel="1" x14ac:dyDescent="0.25">
      <c r="A988" t="s">
        <v>2815</v>
      </c>
      <c r="B988" t="s">
        <v>2816</v>
      </c>
      <c r="C988" t="s">
        <v>2915</v>
      </c>
      <c r="D988" t="s">
        <v>759</v>
      </c>
      <c r="E988">
        <v>104</v>
      </c>
    </row>
    <row r="989" spans="1:5" outlineLevel="1" x14ac:dyDescent="0.25">
      <c r="A989" t="s">
        <v>2815</v>
      </c>
      <c r="B989" t="s">
        <v>2816</v>
      </c>
      <c r="C989" t="s">
        <v>2916</v>
      </c>
      <c r="D989" t="s">
        <v>760</v>
      </c>
      <c r="E989">
        <v>105</v>
      </c>
    </row>
    <row r="990" spans="1:5" outlineLevel="1" x14ac:dyDescent="0.25">
      <c r="A990" t="s">
        <v>2815</v>
      </c>
      <c r="B990" t="s">
        <v>2816</v>
      </c>
      <c r="C990" t="s">
        <v>2917</v>
      </c>
      <c r="D990" t="s">
        <v>761</v>
      </c>
      <c r="E990">
        <v>106</v>
      </c>
    </row>
    <row r="991" spans="1:5" outlineLevel="1" x14ac:dyDescent="0.25">
      <c r="A991" t="s">
        <v>2815</v>
      </c>
      <c r="B991" t="s">
        <v>2816</v>
      </c>
      <c r="C991" t="s">
        <v>2918</v>
      </c>
      <c r="D991" t="s">
        <v>762</v>
      </c>
      <c r="E991">
        <v>107</v>
      </c>
    </row>
    <row r="992" spans="1:5" outlineLevel="1" x14ac:dyDescent="0.25">
      <c r="A992" t="s">
        <v>2815</v>
      </c>
      <c r="B992" t="s">
        <v>2816</v>
      </c>
      <c r="C992" t="s">
        <v>2919</v>
      </c>
      <c r="D992" t="s">
        <v>763</v>
      </c>
      <c r="E992">
        <v>108</v>
      </c>
    </row>
    <row r="993" spans="1:5" outlineLevel="1" x14ac:dyDescent="0.25">
      <c r="A993" t="s">
        <v>2815</v>
      </c>
      <c r="B993" t="s">
        <v>2816</v>
      </c>
      <c r="C993" t="s">
        <v>2920</v>
      </c>
      <c r="D993" t="s">
        <v>764</v>
      </c>
      <c r="E993">
        <v>109</v>
      </c>
    </row>
    <row r="994" spans="1:5" outlineLevel="1" x14ac:dyDescent="0.25">
      <c r="A994" t="s">
        <v>2815</v>
      </c>
      <c r="B994" t="s">
        <v>2816</v>
      </c>
      <c r="C994" t="s">
        <v>2921</v>
      </c>
      <c r="D994" t="s">
        <v>765</v>
      </c>
      <c r="E994">
        <v>110</v>
      </c>
    </row>
    <row r="995" spans="1:5" outlineLevel="1" x14ac:dyDescent="0.25">
      <c r="A995" t="s">
        <v>2815</v>
      </c>
      <c r="B995" t="s">
        <v>2816</v>
      </c>
      <c r="C995" t="s">
        <v>2922</v>
      </c>
      <c r="D995" t="s">
        <v>766</v>
      </c>
      <c r="E995">
        <v>111</v>
      </c>
    </row>
    <row r="996" spans="1:5" outlineLevel="1" x14ac:dyDescent="0.25">
      <c r="A996" t="s">
        <v>2815</v>
      </c>
      <c r="B996" t="s">
        <v>2816</v>
      </c>
      <c r="C996" t="s">
        <v>2923</v>
      </c>
      <c r="D996" t="s">
        <v>767</v>
      </c>
      <c r="E996">
        <v>112</v>
      </c>
    </row>
    <row r="997" spans="1:5" outlineLevel="1" x14ac:dyDescent="0.25">
      <c r="A997" t="s">
        <v>2815</v>
      </c>
      <c r="B997" t="s">
        <v>2816</v>
      </c>
      <c r="C997" t="s">
        <v>2924</v>
      </c>
      <c r="D997" t="s">
        <v>768</v>
      </c>
      <c r="E997">
        <v>113</v>
      </c>
    </row>
    <row r="998" spans="1:5" outlineLevel="1" x14ac:dyDescent="0.25">
      <c r="A998" t="s">
        <v>2815</v>
      </c>
      <c r="B998" t="s">
        <v>2816</v>
      </c>
      <c r="C998" t="s">
        <v>2925</v>
      </c>
      <c r="D998" t="s">
        <v>769</v>
      </c>
      <c r="E998">
        <v>114</v>
      </c>
    </row>
    <row r="999" spans="1:5" outlineLevel="1" x14ac:dyDescent="0.25">
      <c r="A999" t="s">
        <v>2815</v>
      </c>
      <c r="B999" t="s">
        <v>2816</v>
      </c>
      <c r="C999" t="s">
        <v>2926</v>
      </c>
      <c r="D999" t="s">
        <v>770</v>
      </c>
      <c r="E999">
        <v>115</v>
      </c>
    </row>
    <row r="1000" spans="1:5" outlineLevel="1" x14ac:dyDescent="0.25">
      <c r="A1000" t="s">
        <v>2815</v>
      </c>
      <c r="B1000" t="s">
        <v>2816</v>
      </c>
      <c r="C1000" t="s">
        <v>2927</v>
      </c>
      <c r="D1000" t="s">
        <v>771</v>
      </c>
      <c r="E1000">
        <v>116</v>
      </c>
    </row>
    <row r="1001" spans="1:5" outlineLevel="1" x14ac:dyDescent="0.25">
      <c r="A1001" t="s">
        <v>2815</v>
      </c>
      <c r="B1001" t="s">
        <v>2816</v>
      </c>
      <c r="C1001" t="s">
        <v>2928</v>
      </c>
      <c r="D1001" t="s">
        <v>772</v>
      </c>
      <c r="E1001">
        <v>117</v>
      </c>
    </row>
    <row r="1002" spans="1:5" outlineLevel="1" x14ac:dyDescent="0.25">
      <c r="A1002" t="s">
        <v>2815</v>
      </c>
      <c r="B1002" t="s">
        <v>2816</v>
      </c>
      <c r="C1002" t="s">
        <v>2929</v>
      </c>
      <c r="D1002" t="s">
        <v>773</v>
      </c>
      <c r="E1002">
        <v>118</v>
      </c>
    </row>
    <row r="1003" spans="1:5" outlineLevel="1" x14ac:dyDescent="0.25">
      <c r="A1003" t="s">
        <v>2815</v>
      </c>
      <c r="B1003" t="s">
        <v>2816</v>
      </c>
      <c r="C1003" t="s">
        <v>2930</v>
      </c>
      <c r="D1003" t="s">
        <v>774</v>
      </c>
      <c r="E1003">
        <v>119</v>
      </c>
    </row>
    <row r="1004" spans="1:5" outlineLevel="1" x14ac:dyDescent="0.25">
      <c r="A1004" t="s">
        <v>2815</v>
      </c>
      <c r="B1004" t="s">
        <v>2816</v>
      </c>
      <c r="C1004" t="s">
        <v>2931</v>
      </c>
      <c r="D1004" t="s">
        <v>775</v>
      </c>
      <c r="E1004">
        <v>120</v>
      </c>
    </row>
    <row r="1005" spans="1:5" outlineLevel="1" x14ac:dyDescent="0.25">
      <c r="A1005" t="s">
        <v>2815</v>
      </c>
      <c r="B1005" t="s">
        <v>2816</v>
      </c>
      <c r="C1005" t="s">
        <v>2932</v>
      </c>
      <c r="D1005" t="s">
        <v>776</v>
      </c>
      <c r="E1005">
        <v>121</v>
      </c>
    </row>
    <row r="1006" spans="1:5" outlineLevel="1" x14ac:dyDescent="0.25">
      <c r="A1006" t="s">
        <v>2815</v>
      </c>
      <c r="B1006" t="s">
        <v>2816</v>
      </c>
      <c r="C1006" t="s">
        <v>2933</v>
      </c>
      <c r="D1006" t="s">
        <v>777</v>
      </c>
      <c r="E1006">
        <v>122</v>
      </c>
    </row>
    <row r="1007" spans="1:5" x14ac:dyDescent="0.25">
      <c r="A1007" s="8" t="s">
        <v>2934</v>
      </c>
      <c r="B1007" s="8" t="s">
        <v>563</v>
      </c>
      <c r="C1007" s="8"/>
      <c r="D1007" s="8"/>
      <c r="E1007" s="8"/>
    </row>
    <row r="1008" spans="1:5" outlineLevel="1" x14ac:dyDescent="0.25">
      <c r="A1008" s="12" t="s">
        <v>2934</v>
      </c>
      <c r="B1008" t="s">
        <v>563</v>
      </c>
      <c r="C1008" t="s">
        <v>2935</v>
      </c>
      <c r="D1008" t="s">
        <v>2936</v>
      </c>
      <c r="E1008">
        <v>1</v>
      </c>
    </row>
    <row r="1009" spans="1:5" outlineLevel="1" x14ac:dyDescent="0.25">
      <c r="A1009" t="s">
        <v>2934</v>
      </c>
      <c r="B1009" t="s">
        <v>563</v>
      </c>
      <c r="C1009" t="s">
        <v>2937</v>
      </c>
      <c r="D1009" t="s">
        <v>2938</v>
      </c>
      <c r="E1009">
        <v>1</v>
      </c>
    </row>
    <row r="1010" spans="1:5" outlineLevel="1" x14ac:dyDescent="0.25">
      <c r="A1010" t="s">
        <v>2934</v>
      </c>
      <c r="B1010" t="s">
        <v>563</v>
      </c>
      <c r="C1010" t="s">
        <v>2939</v>
      </c>
      <c r="D1010" t="s">
        <v>2940</v>
      </c>
      <c r="E1010">
        <v>1</v>
      </c>
    </row>
    <row r="1011" spans="1:5" outlineLevel="1" x14ac:dyDescent="0.25">
      <c r="A1011" t="s">
        <v>2934</v>
      </c>
      <c r="B1011" t="s">
        <v>563</v>
      </c>
      <c r="C1011" t="s">
        <v>2941</v>
      </c>
      <c r="D1011" t="s">
        <v>2942</v>
      </c>
      <c r="E1011">
        <v>1</v>
      </c>
    </row>
    <row r="1012" spans="1:5" outlineLevel="1" x14ac:dyDescent="0.25">
      <c r="A1012" t="s">
        <v>2934</v>
      </c>
      <c r="B1012" t="s">
        <v>563</v>
      </c>
      <c r="C1012" t="s">
        <v>2943</v>
      </c>
      <c r="D1012" t="s">
        <v>2944</v>
      </c>
      <c r="E1012">
        <v>1</v>
      </c>
    </row>
    <row r="1013" spans="1:5" outlineLevel="1" x14ac:dyDescent="0.25">
      <c r="A1013" t="s">
        <v>2934</v>
      </c>
      <c r="B1013" t="s">
        <v>563</v>
      </c>
      <c r="C1013" t="s">
        <v>1675</v>
      </c>
      <c r="D1013" t="s">
        <v>2945</v>
      </c>
      <c r="E1013">
        <v>1</v>
      </c>
    </row>
  </sheetData>
  <autoFilter ref="A1:F1013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D500"/>
  <sheetViews>
    <sheetView workbookViewId="0">
      <pane ySplit="1" topLeftCell="A2" activePane="bottomLeft" state="frozen"/>
      <selection pane="bottomLeft" activeCell="B29" sqref="B29"/>
    </sheetView>
  </sheetViews>
  <sheetFormatPr baseColWidth="10" defaultRowHeight="15" x14ac:dyDescent="0.25"/>
  <cols>
    <col min="1" max="1" width="57.28515625" bestFit="1" customWidth="1"/>
    <col min="2" max="2" width="40.28515625" bestFit="1" customWidth="1"/>
    <col min="3" max="3" width="12.140625" bestFit="1" customWidth="1"/>
    <col min="4" max="4" width="46.28515625" bestFit="1" customWidth="1"/>
  </cols>
  <sheetData>
    <row r="1" spans="1:4" x14ac:dyDescent="0.25">
      <c r="A1" s="10" t="s">
        <v>1160</v>
      </c>
      <c r="B1" s="10" t="s">
        <v>1161</v>
      </c>
      <c r="C1" s="10" t="s">
        <v>1162</v>
      </c>
      <c r="D1" s="10" t="s">
        <v>1163</v>
      </c>
    </row>
    <row r="2" spans="1:4" x14ac:dyDescent="0.25">
      <c r="A2" t="s">
        <v>262</v>
      </c>
      <c r="B2" t="s">
        <v>1164</v>
      </c>
      <c r="C2" t="s">
        <v>1165</v>
      </c>
    </row>
    <row r="3" spans="1:4" x14ac:dyDescent="0.25">
      <c r="A3" t="s">
        <v>263</v>
      </c>
      <c r="B3" t="s">
        <v>1166</v>
      </c>
      <c r="C3" t="s">
        <v>1165</v>
      </c>
      <c r="D3" t="s">
        <v>262</v>
      </c>
    </row>
    <row r="4" spans="1:4" x14ac:dyDescent="0.25">
      <c r="A4" t="s">
        <v>264</v>
      </c>
      <c r="B4" t="s">
        <v>1167</v>
      </c>
      <c r="C4" t="s">
        <v>1165</v>
      </c>
      <c r="D4" t="s">
        <v>263</v>
      </c>
    </row>
    <row r="5" spans="1:4" x14ac:dyDescent="0.25">
      <c r="A5" t="s">
        <v>265</v>
      </c>
      <c r="B5" t="s">
        <v>1168</v>
      </c>
      <c r="C5" t="s">
        <v>1165</v>
      </c>
      <c r="D5" t="s">
        <v>263</v>
      </c>
    </row>
    <row r="6" spans="1:4" x14ac:dyDescent="0.25">
      <c r="A6" t="s">
        <v>266</v>
      </c>
      <c r="B6" t="s">
        <v>1169</v>
      </c>
      <c r="C6" t="s">
        <v>1165</v>
      </c>
      <c r="D6" t="s">
        <v>263</v>
      </c>
    </row>
    <row r="7" spans="1:4" x14ac:dyDescent="0.25">
      <c r="A7" t="s">
        <v>267</v>
      </c>
      <c r="B7" t="s">
        <v>1170</v>
      </c>
      <c r="C7" t="s">
        <v>1165</v>
      </c>
      <c r="D7" t="s">
        <v>262</v>
      </c>
    </row>
    <row r="8" spans="1:4" x14ac:dyDescent="0.25">
      <c r="A8" t="s">
        <v>270</v>
      </c>
      <c r="B8" t="s">
        <v>1171</v>
      </c>
      <c r="C8" t="s">
        <v>1165</v>
      </c>
      <c r="D8" t="s">
        <v>267</v>
      </c>
    </row>
    <row r="9" spans="1:4" x14ac:dyDescent="0.25">
      <c r="A9" t="s">
        <v>268</v>
      </c>
      <c r="B9" t="s">
        <v>1172</v>
      </c>
      <c r="C9" t="s">
        <v>1165</v>
      </c>
      <c r="D9" t="s">
        <v>267</v>
      </c>
    </row>
    <row r="10" spans="1:4" x14ac:dyDescent="0.25">
      <c r="A10" t="s">
        <v>269</v>
      </c>
      <c r="B10" t="s">
        <v>1173</v>
      </c>
      <c r="C10" t="s">
        <v>1165</v>
      </c>
      <c r="D10" t="s">
        <v>267</v>
      </c>
    </row>
    <row r="11" spans="1:4" x14ac:dyDescent="0.25">
      <c r="A11" t="s">
        <v>271</v>
      </c>
      <c r="B11" t="s">
        <v>1174</v>
      </c>
      <c r="C11" t="s">
        <v>1165</v>
      </c>
      <c r="D11" t="s">
        <v>267</v>
      </c>
    </row>
    <row r="12" spans="1:4" x14ac:dyDescent="0.25">
      <c r="A12" t="s">
        <v>272</v>
      </c>
      <c r="B12" t="s">
        <v>1175</v>
      </c>
      <c r="C12" t="s">
        <v>1165</v>
      </c>
      <c r="D12" t="s">
        <v>262</v>
      </c>
    </row>
    <row r="13" spans="1:4" x14ac:dyDescent="0.25">
      <c r="A13" t="s">
        <v>273</v>
      </c>
      <c r="B13" t="s">
        <v>1176</v>
      </c>
      <c r="C13" t="s">
        <v>1165</v>
      </c>
      <c r="D13" t="s">
        <v>272</v>
      </c>
    </row>
    <row r="14" spans="1:4" x14ac:dyDescent="0.25">
      <c r="A14" t="s">
        <v>274</v>
      </c>
      <c r="B14" t="s">
        <v>1177</v>
      </c>
      <c r="C14" t="s">
        <v>1165</v>
      </c>
      <c r="D14" t="s">
        <v>272</v>
      </c>
    </row>
    <row r="15" spans="1:4" x14ac:dyDescent="0.25">
      <c r="A15" t="s">
        <v>275</v>
      </c>
      <c r="B15" t="s">
        <v>1178</v>
      </c>
      <c r="C15" t="s">
        <v>1179</v>
      </c>
      <c r="D15" t="s">
        <v>272</v>
      </c>
    </row>
    <row r="16" spans="1:4" x14ac:dyDescent="0.25">
      <c r="A16" t="s">
        <v>276</v>
      </c>
      <c r="B16" t="s">
        <v>1180</v>
      </c>
      <c r="C16" t="s">
        <v>1165</v>
      </c>
      <c r="D16" t="s">
        <v>272</v>
      </c>
    </row>
    <row r="17" spans="1:4" x14ac:dyDescent="0.25">
      <c r="A17" t="s">
        <v>277</v>
      </c>
      <c r="B17" t="s">
        <v>1181</v>
      </c>
      <c r="C17" t="s">
        <v>1165</v>
      </c>
      <c r="D17" t="s">
        <v>272</v>
      </c>
    </row>
    <row r="18" spans="1:4" x14ac:dyDescent="0.25">
      <c r="A18" t="s">
        <v>278</v>
      </c>
      <c r="B18" t="s">
        <v>1182</v>
      </c>
      <c r="C18" t="s">
        <v>1165</v>
      </c>
      <c r="D18" t="s">
        <v>262</v>
      </c>
    </row>
    <row r="19" spans="1:4" x14ac:dyDescent="0.25">
      <c r="A19" t="s">
        <v>279</v>
      </c>
      <c r="B19" t="s">
        <v>1183</v>
      </c>
      <c r="C19" t="s">
        <v>1165</v>
      </c>
      <c r="D19" t="s">
        <v>278</v>
      </c>
    </row>
    <row r="20" spans="1:4" x14ac:dyDescent="0.25">
      <c r="A20" t="s">
        <v>280</v>
      </c>
      <c r="B20" t="s">
        <v>1184</v>
      </c>
      <c r="C20" t="s">
        <v>1165</v>
      </c>
      <c r="D20" t="s">
        <v>278</v>
      </c>
    </row>
    <row r="21" spans="1:4" x14ac:dyDescent="0.25">
      <c r="A21" t="s">
        <v>284</v>
      </c>
      <c r="B21" t="s">
        <v>1185</v>
      </c>
      <c r="C21" t="s">
        <v>1165</v>
      </c>
      <c r="D21" t="s">
        <v>278</v>
      </c>
    </row>
    <row r="22" spans="1:4" x14ac:dyDescent="0.25">
      <c r="A22" t="s">
        <v>281</v>
      </c>
      <c r="B22" t="s">
        <v>1186</v>
      </c>
      <c r="C22" t="s">
        <v>1187</v>
      </c>
      <c r="D22" t="s">
        <v>278</v>
      </c>
    </row>
    <row r="23" spans="1:4" x14ac:dyDescent="0.25">
      <c r="A23" t="s">
        <v>285</v>
      </c>
      <c r="B23" t="s">
        <v>1188</v>
      </c>
      <c r="C23" t="s">
        <v>1165</v>
      </c>
      <c r="D23" t="s">
        <v>278</v>
      </c>
    </row>
    <row r="24" spans="1:4" x14ac:dyDescent="0.25">
      <c r="A24" t="s">
        <v>282</v>
      </c>
      <c r="B24" t="s">
        <v>1189</v>
      </c>
      <c r="C24" t="s">
        <v>1165</v>
      </c>
      <c r="D24" t="s">
        <v>278</v>
      </c>
    </row>
    <row r="25" spans="1:4" x14ac:dyDescent="0.25">
      <c r="A25" t="s">
        <v>286</v>
      </c>
      <c r="B25" t="s">
        <v>1190</v>
      </c>
      <c r="C25" t="s">
        <v>1165</v>
      </c>
      <c r="D25" t="s">
        <v>278</v>
      </c>
    </row>
    <row r="26" spans="1:4" x14ac:dyDescent="0.25">
      <c r="A26" t="s">
        <v>283</v>
      </c>
      <c r="B26" t="s">
        <v>1191</v>
      </c>
      <c r="C26" t="s">
        <v>1165</v>
      </c>
      <c r="D26" t="s">
        <v>278</v>
      </c>
    </row>
    <row r="27" spans="1:4" x14ac:dyDescent="0.25">
      <c r="A27" t="s">
        <v>67</v>
      </c>
      <c r="B27" t="s">
        <v>1192</v>
      </c>
      <c r="C27" t="s">
        <v>1165</v>
      </c>
    </row>
    <row r="28" spans="1:4" x14ac:dyDescent="0.25">
      <c r="A28" t="s">
        <v>68</v>
      </c>
      <c r="B28" t="s">
        <v>1193</v>
      </c>
      <c r="C28" t="s">
        <v>1179</v>
      </c>
      <c r="D28" t="s">
        <v>67</v>
      </c>
    </row>
    <row r="29" spans="1:4" x14ac:dyDescent="0.25">
      <c r="A29" t="s">
        <v>69</v>
      </c>
      <c r="B29" t="s">
        <v>1194</v>
      </c>
      <c r="C29" t="s">
        <v>1179</v>
      </c>
      <c r="D29" t="s">
        <v>68</v>
      </c>
    </row>
    <row r="30" spans="1:4" x14ac:dyDescent="0.25">
      <c r="A30" t="s">
        <v>70</v>
      </c>
      <c r="B30" t="s">
        <v>1195</v>
      </c>
      <c r="C30" t="s">
        <v>1179</v>
      </c>
      <c r="D30" t="s">
        <v>68</v>
      </c>
    </row>
    <row r="31" spans="1:4" x14ac:dyDescent="0.25">
      <c r="A31" t="s">
        <v>71</v>
      </c>
      <c r="B31" t="s">
        <v>1196</v>
      </c>
      <c r="C31" t="s">
        <v>1179</v>
      </c>
      <c r="D31" t="s">
        <v>68</v>
      </c>
    </row>
    <row r="32" spans="1:4" x14ac:dyDescent="0.25">
      <c r="A32" t="s">
        <v>73</v>
      </c>
      <c r="B32" t="s">
        <v>1197</v>
      </c>
      <c r="C32" t="s">
        <v>1179</v>
      </c>
      <c r="D32" t="s">
        <v>68</v>
      </c>
    </row>
    <row r="33" spans="1:4" x14ac:dyDescent="0.25">
      <c r="A33" t="s">
        <v>72</v>
      </c>
      <c r="B33" t="s">
        <v>1198</v>
      </c>
      <c r="C33" t="s">
        <v>1179</v>
      </c>
      <c r="D33" t="s">
        <v>68</v>
      </c>
    </row>
    <row r="34" spans="1:4" x14ac:dyDescent="0.25">
      <c r="A34" t="s">
        <v>83</v>
      </c>
      <c r="B34" t="s">
        <v>1199</v>
      </c>
      <c r="C34" t="s">
        <v>1179</v>
      </c>
      <c r="D34" t="s">
        <v>67</v>
      </c>
    </row>
    <row r="35" spans="1:4" x14ac:dyDescent="0.25">
      <c r="A35" t="s">
        <v>84</v>
      </c>
      <c r="B35" t="s">
        <v>1200</v>
      </c>
      <c r="C35" t="s">
        <v>1179</v>
      </c>
      <c r="D35" t="s">
        <v>83</v>
      </c>
    </row>
    <row r="36" spans="1:4" x14ac:dyDescent="0.25">
      <c r="A36" t="s">
        <v>85</v>
      </c>
      <c r="B36" t="s">
        <v>1201</v>
      </c>
      <c r="C36" t="s">
        <v>1179</v>
      </c>
      <c r="D36" t="s">
        <v>83</v>
      </c>
    </row>
    <row r="37" spans="1:4" x14ac:dyDescent="0.25">
      <c r="A37" t="s">
        <v>86</v>
      </c>
      <c r="B37" t="s">
        <v>1202</v>
      </c>
      <c r="C37" t="s">
        <v>1179</v>
      </c>
      <c r="D37" t="s">
        <v>83</v>
      </c>
    </row>
    <row r="38" spans="1:4" x14ac:dyDescent="0.25">
      <c r="A38" t="s">
        <v>87</v>
      </c>
      <c r="B38" t="s">
        <v>1203</v>
      </c>
      <c r="C38" t="s">
        <v>1165</v>
      </c>
      <c r="D38" t="s">
        <v>83</v>
      </c>
    </row>
    <row r="39" spans="1:4" x14ac:dyDescent="0.25">
      <c r="A39" t="s">
        <v>88</v>
      </c>
      <c r="B39" t="s">
        <v>1204</v>
      </c>
      <c r="C39" t="s">
        <v>1179</v>
      </c>
      <c r="D39" t="s">
        <v>83</v>
      </c>
    </row>
    <row r="40" spans="1:4" x14ac:dyDescent="0.25">
      <c r="A40" t="s">
        <v>89</v>
      </c>
      <c r="B40" t="s">
        <v>1205</v>
      </c>
      <c r="C40" t="s">
        <v>1179</v>
      </c>
      <c r="D40" t="s">
        <v>83</v>
      </c>
    </row>
    <row r="41" spans="1:4" x14ac:dyDescent="0.25">
      <c r="A41" t="s">
        <v>90</v>
      </c>
      <c r="B41" t="s">
        <v>1206</v>
      </c>
      <c r="C41" t="s">
        <v>1187</v>
      </c>
      <c r="D41" t="s">
        <v>83</v>
      </c>
    </row>
    <row r="42" spans="1:4" x14ac:dyDescent="0.25">
      <c r="A42" t="s">
        <v>91</v>
      </c>
      <c r="B42" t="s">
        <v>1207</v>
      </c>
      <c r="C42" t="s">
        <v>1187</v>
      </c>
      <c r="D42" t="s">
        <v>83</v>
      </c>
    </row>
    <row r="43" spans="1:4" x14ac:dyDescent="0.25">
      <c r="A43" t="s">
        <v>92</v>
      </c>
      <c r="B43" t="s">
        <v>1208</v>
      </c>
      <c r="C43" t="s">
        <v>1179</v>
      </c>
      <c r="D43" t="s">
        <v>83</v>
      </c>
    </row>
    <row r="44" spans="1:4" x14ac:dyDescent="0.25">
      <c r="A44" t="s">
        <v>144</v>
      </c>
      <c r="B44" t="s">
        <v>1209</v>
      </c>
      <c r="C44" t="s">
        <v>1210</v>
      </c>
      <c r="D44" t="s">
        <v>67</v>
      </c>
    </row>
    <row r="45" spans="1:4" x14ac:dyDescent="0.25">
      <c r="A45" t="s">
        <v>145</v>
      </c>
      <c r="B45" t="s">
        <v>1211</v>
      </c>
      <c r="C45" t="s">
        <v>1210</v>
      </c>
      <c r="D45" t="s">
        <v>144</v>
      </c>
    </row>
    <row r="46" spans="1:4" x14ac:dyDescent="0.25">
      <c r="A46" t="s">
        <v>146</v>
      </c>
      <c r="B46" t="s">
        <v>1212</v>
      </c>
      <c r="C46" t="s">
        <v>1210</v>
      </c>
      <c r="D46" t="s">
        <v>144</v>
      </c>
    </row>
    <row r="47" spans="1:4" x14ac:dyDescent="0.25">
      <c r="A47" t="s">
        <v>147</v>
      </c>
      <c r="B47" t="s">
        <v>1213</v>
      </c>
      <c r="C47" t="s">
        <v>1210</v>
      </c>
      <c r="D47" t="s">
        <v>144</v>
      </c>
    </row>
    <row r="48" spans="1:4" x14ac:dyDescent="0.25">
      <c r="A48" t="s">
        <v>148</v>
      </c>
      <c r="B48" t="s">
        <v>1214</v>
      </c>
      <c r="C48" t="s">
        <v>1210</v>
      </c>
      <c r="D48" t="s">
        <v>144</v>
      </c>
    </row>
    <row r="49" spans="1:4" x14ac:dyDescent="0.25">
      <c r="A49" t="s">
        <v>149</v>
      </c>
      <c r="B49" t="s">
        <v>1215</v>
      </c>
      <c r="C49" t="s">
        <v>1210</v>
      </c>
      <c r="D49" t="s">
        <v>144</v>
      </c>
    </row>
    <row r="50" spans="1:4" x14ac:dyDescent="0.25">
      <c r="A50" t="s">
        <v>150</v>
      </c>
      <c r="B50" t="s">
        <v>1216</v>
      </c>
      <c r="C50" t="s">
        <v>1210</v>
      </c>
      <c r="D50" t="s">
        <v>144</v>
      </c>
    </row>
    <row r="51" spans="1:4" x14ac:dyDescent="0.25">
      <c r="A51" t="s">
        <v>151</v>
      </c>
      <c r="B51" t="s">
        <v>1217</v>
      </c>
      <c r="C51" t="s">
        <v>1210</v>
      </c>
      <c r="D51" t="s">
        <v>144</v>
      </c>
    </row>
    <row r="52" spans="1:4" x14ac:dyDescent="0.25">
      <c r="A52" t="s">
        <v>152</v>
      </c>
      <c r="B52" t="s">
        <v>1218</v>
      </c>
      <c r="C52" t="s">
        <v>1179</v>
      </c>
      <c r="D52" t="s">
        <v>144</v>
      </c>
    </row>
    <row r="53" spans="1:4" x14ac:dyDescent="0.25">
      <c r="A53" t="s">
        <v>153</v>
      </c>
      <c r="B53" t="s">
        <v>1219</v>
      </c>
      <c r="C53" t="s">
        <v>1210</v>
      </c>
      <c r="D53" t="s">
        <v>144</v>
      </c>
    </row>
    <row r="54" spans="1:4" x14ac:dyDescent="0.25">
      <c r="A54" t="s">
        <v>74</v>
      </c>
      <c r="B54" t="s">
        <v>1220</v>
      </c>
      <c r="C54" t="s">
        <v>1165</v>
      </c>
      <c r="D54" t="s">
        <v>67</v>
      </c>
    </row>
    <row r="55" spans="1:4" x14ac:dyDescent="0.25">
      <c r="A55" t="s">
        <v>75</v>
      </c>
      <c r="B55" t="s">
        <v>1221</v>
      </c>
      <c r="C55" t="s">
        <v>1165</v>
      </c>
      <c r="D55" t="s">
        <v>74</v>
      </c>
    </row>
    <row r="56" spans="1:4" x14ac:dyDescent="0.25">
      <c r="A56" t="s">
        <v>76</v>
      </c>
      <c r="B56" t="s">
        <v>1222</v>
      </c>
      <c r="C56" t="s">
        <v>1165</v>
      </c>
      <c r="D56" t="s">
        <v>74</v>
      </c>
    </row>
    <row r="57" spans="1:4" x14ac:dyDescent="0.25">
      <c r="A57" t="s">
        <v>77</v>
      </c>
      <c r="B57" t="s">
        <v>1223</v>
      </c>
      <c r="C57" t="s">
        <v>1165</v>
      </c>
      <c r="D57" t="s">
        <v>74</v>
      </c>
    </row>
    <row r="58" spans="1:4" x14ac:dyDescent="0.25">
      <c r="A58" t="s">
        <v>78</v>
      </c>
      <c r="B58" t="s">
        <v>1224</v>
      </c>
      <c r="C58" t="s">
        <v>1165</v>
      </c>
      <c r="D58" t="s">
        <v>74</v>
      </c>
    </row>
    <row r="59" spans="1:4" x14ac:dyDescent="0.25">
      <c r="A59" t="s">
        <v>79</v>
      </c>
      <c r="B59" t="s">
        <v>1225</v>
      </c>
      <c r="C59" t="s">
        <v>1165</v>
      </c>
      <c r="D59" t="s">
        <v>74</v>
      </c>
    </row>
    <row r="60" spans="1:4" x14ac:dyDescent="0.25">
      <c r="A60" t="s">
        <v>80</v>
      </c>
      <c r="B60" t="s">
        <v>1226</v>
      </c>
      <c r="C60" t="s">
        <v>1165</v>
      </c>
      <c r="D60" t="s">
        <v>74</v>
      </c>
    </row>
    <row r="61" spans="1:4" x14ac:dyDescent="0.25">
      <c r="A61" t="s">
        <v>81</v>
      </c>
      <c r="B61" t="s">
        <v>1227</v>
      </c>
      <c r="C61" t="s">
        <v>1165</v>
      </c>
      <c r="D61" t="s">
        <v>74</v>
      </c>
    </row>
    <row r="62" spans="1:4" x14ac:dyDescent="0.25">
      <c r="A62" t="s">
        <v>82</v>
      </c>
      <c r="B62" t="s">
        <v>1228</v>
      </c>
      <c r="C62" t="s">
        <v>1179</v>
      </c>
      <c r="D62" t="s">
        <v>74</v>
      </c>
    </row>
    <row r="63" spans="1:4" x14ac:dyDescent="0.25">
      <c r="A63" t="s">
        <v>97</v>
      </c>
      <c r="B63" t="s">
        <v>1229</v>
      </c>
      <c r="C63" t="s">
        <v>1179</v>
      </c>
      <c r="D63" t="s">
        <v>67</v>
      </c>
    </row>
    <row r="64" spans="1:4" x14ac:dyDescent="0.25">
      <c r="A64" t="s">
        <v>98</v>
      </c>
      <c r="B64" t="s">
        <v>1230</v>
      </c>
      <c r="C64" t="s">
        <v>1187</v>
      </c>
      <c r="D64" t="s">
        <v>97</v>
      </c>
    </row>
    <row r="65" spans="1:4" x14ac:dyDescent="0.25">
      <c r="A65" t="s">
        <v>99</v>
      </c>
      <c r="B65" t="s">
        <v>1231</v>
      </c>
      <c r="C65" t="s">
        <v>1179</v>
      </c>
      <c r="D65" t="s">
        <v>97</v>
      </c>
    </row>
    <row r="66" spans="1:4" x14ac:dyDescent="0.25">
      <c r="A66" t="s">
        <v>100</v>
      </c>
      <c r="B66" t="s">
        <v>1232</v>
      </c>
      <c r="C66" t="s">
        <v>1179</v>
      </c>
      <c r="D66" t="s">
        <v>97</v>
      </c>
    </row>
    <row r="67" spans="1:4" x14ac:dyDescent="0.25">
      <c r="A67" t="s">
        <v>108</v>
      </c>
      <c r="B67" t="s">
        <v>1233</v>
      </c>
      <c r="C67" t="s">
        <v>1179</v>
      </c>
      <c r="D67" t="s">
        <v>97</v>
      </c>
    </row>
    <row r="68" spans="1:4" x14ac:dyDescent="0.25">
      <c r="A68" t="s">
        <v>101</v>
      </c>
      <c r="B68" t="s">
        <v>1234</v>
      </c>
      <c r="C68" t="s">
        <v>1179</v>
      </c>
      <c r="D68" t="s">
        <v>97</v>
      </c>
    </row>
    <row r="69" spans="1:4" x14ac:dyDescent="0.25">
      <c r="A69" t="s">
        <v>102</v>
      </c>
      <c r="B69" t="s">
        <v>1235</v>
      </c>
      <c r="C69" t="s">
        <v>1179</v>
      </c>
      <c r="D69" t="s">
        <v>97</v>
      </c>
    </row>
    <row r="70" spans="1:4" x14ac:dyDescent="0.25">
      <c r="A70" t="s">
        <v>103</v>
      </c>
      <c r="B70" t="s">
        <v>1236</v>
      </c>
      <c r="C70" t="s">
        <v>1179</v>
      </c>
      <c r="D70" t="s">
        <v>97</v>
      </c>
    </row>
    <row r="71" spans="1:4" x14ac:dyDescent="0.25">
      <c r="A71" t="s">
        <v>104</v>
      </c>
      <c r="B71" t="s">
        <v>1237</v>
      </c>
      <c r="C71" t="s">
        <v>1179</v>
      </c>
      <c r="D71" t="s">
        <v>97</v>
      </c>
    </row>
    <row r="72" spans="1:4" x14ac:dyDescent="0.25">
      <c r="A72" t="s">
        <v>105</v>
      </c>
      <c r="B72" t="s">
        <v>1238</v>
      </c>
      <c r="C72" t="s">
        <v>1179</v>
      </c>
      <c r="D72" t="s">
        <v>97</v>
      </c>
    </row>
    <row r="73" spans="1:4" x14ac:dyDescent="0.25">
      <c r="A73" t="s">
        <v>107</v>
      </c>
      <c r="B73" t="s">
        <v>1239</v>
      </c>
      <c r="C73" t="s">
        <v>1179</v>
      </c>
      <c r="D73" t="s">
        <v>97</v>
      </c>
    </row>
    <row r="74" spans="1:4" x14ac:dyDescent="0.25">
      <c r="A74" t="s">
        <v>106</v>
      </c>
      <c r="B74" t="s">
        <v>1240</v>
      </c>
      <c r="C74" t="s">
        <v>1179</v>
      </c>
      <c r="D74" t="s">
        <v>97</v>
      </c>
    </row>
    <row r="75" spans="1:4" x14ac:dyDescent="0.25">
      <c r="A75" t="s">
        <v>109</v>
      </c>
      <c r="B75" t="s">
        <v>1241</v>
      </c>
      <c r="C75" t="s">
        <v>1179</v>
      </c>
      <c r="D75" t="s">
        <v>67</v>
      </c>
    </row>
    <row r="76" spans="1:4" x14ac:dyDescent="0.25">
      <c r="A76" t="s">
        <v>114</v>
      </c>
      <c r="B76" t="s">
        <v>1242</v>
      </c>
      <c r="C76" t="s">
        <v>1179</v>
      </c>
      <c r="D76" t="s">
        <v>109</v>
      </c>
    </row>
    <row r="77" spans="1:4" x14ac:dyDescent="0.25">
      <c r="A77" t="s">
        <v>110</v>
      </c>
      <c r="B77" t="s">
        <v>1243</v>
      </c>
      <c r="C77" t="s">
        <v>1179</v>
      </c>
      <c r="D77" t="s">
        <v>109</v>
      </c>
    </row>
    <row r="78" spans="1:4" x14ac:dyDescent="0.25">
      <c r="A78" t="s">
        <v>111</v>
      </c>
      <c r="B78" t="s">
        <v>1244</v>
      </c>
      <c r="C78" t="s">
        <v>1179</v>
      </c>
      <c r="D78" t="s">
        <v>109</v>
      </c>
    </row>
    <row r="79" spans="1:4" x14ac:dyDescent="0.25">
      <c r="A79" t="s">
        <v>112</v>
      </c>
      <c r="B79" t="s">
        <v>1245</v>
      </c>
      <c r="C79" t="s">
        <v>1179</v>
      </c>
      <c r="D79" t="s">
        <v>109</v>
      </c>
    </row>
    <row r="80" spans="1:4" x14ac:dyDescent="0.25">
      <c r="A80" t="s">
        <v>113</v>
      </c>
      <c r="B80" t="s">
        <v>1246</v>
      </c>
      <c r="C80" t="s">
        <v>1179</v>
      </c>
      <c r="D80" t="s">
        <v>109</v>
      </c>
    </row>
    <row r="81" spans="1:4" x14ac:dyDescent="0.25">
      <c r="A81" t="s">
        <v>115</v>
      </c>
      <c r="B81" t="s">
        <v>1247</v>
      </c>
      <c r="C81" t="s">
        <v>1179</v>
      </c>
      <c r="D81" t="s">
        <v>109</v>
      </c>
    </row>
    <row r="82" spans="1:4" x14ac:dyDescent="0.25">
      <c r="A82" t="s">
        <v>116</v>
      </c>
      <c r="B82" t="s">
        <v>1248</v>
      </c>
      <c r="C82" t="s">
        <v>1179</v>
      </c>
      <c r="D82" t="s">
        <v>67</v>
      </c>
    </row>
    <row r="83" spans="1:4" x14ac:dyDescent="0.25">
      <c r="A83" t="s">
        <v>117</v>
      </c>
      <c r="B83" t="s">
        <v>1249</v>
      </c>
      <c r="C83" t="s">
        <v>1179</v>
      </c>
      <c r="D83" t="s">
        <v>116</v>
      </c>
    </row>
    <row r="84" spans="1:4" x14ac:dyDescent="0.25">
      <c r="A84" t="s">
        <v>118</v>
      </c>
      <c r="B84" t="s">
        <v>1250</v>
      </c>
      <c r="C84" t="s">
        <v>1179</v>
      </c>
      <c r="D84" t="s">
        <v>116</v>
      </c>
    </row>
    <row r="85" spans="1:4" x14ac:dyDescent="0.25">
      <c r="A85" t="s">
        <v>119</v>
      </c>
      <c r="B85" t="s">
        <v>1251</v>
      </c>
      <c r="C85" t="s">
        <v>1179</v>
      </c>
      <c r="D85" t="s">
        <v>116</v>
      </c>
    </row>
    <row r="86" spans="1:4" x14ac:dyDescent="0.25">
      <c r="A86" t="s">
        <v>120</v>
      </c>
      <c r="B86" t="s">
        <v>1252</v>
      </c>
      <c r="C86" t="s">
        <v>1179</v>
      </c>
      <c r="D86" t="s">
        <v>116</v>
      </c>
    </row>
    <row r="87" spans="1:4" x14ac:dyDescent="0.25">
      <c r="A87" t="s">
        <v>121</v>
      </c>
      <c r="B87" t="s">
        <v>1253</v>
      </c>
      <c r="C87" t="s">
        <v>1179</v>
      </c>
      <c r="D87" t="s">
        <v>116</v>
      </c>
    </row>
    <row r="88" spans="1:4" x14ac:dyDescent="0.25">
      <c r="A88" t="s">
        <v>122</v>
      </c>
      <c r="B88" t="s">
        <v>1254</v>
      </c>
      <c r="C88" t="s">
        <v>1179</v>
      </c>
      <c r="D88" t="s">
        <v>116</v>
      </c>
    </row>
    <row r="89" spans="1:4" x14ac:dyDescent="0.25">
      <c r="A89" t="s">
        <v>123</v>
      </c>
      <c r="B89" t="s">
        <v>1255</v>
      </c>
      <c r="C89" t="s">
        <v>1179</v>
      </c>
      <c r="D89" t="s">
        <v>116</v>
      </c>
    </row>
    <row r="90" spans="1:4" x14ac:dyDescent="0.25">
      <c r="A90" t="s">
        <v>93</v>
      </c>
      <c r="B90" t="s">
        <v>1256</v>
      </c>
      <c r="C90" t="s">
        <v>1165</v>
      </c>
      <c r="D90" t="s">
        <v>67</v>
      </c>
    </row>
    <row r="91" spans="1:4" x14ac:dyDescent="0.25">
      <c r="A91" t="s">
        <v>94</v>
      </c>
      <c r="B91" t="s">
        <v>1257</v>
      </c>
      <c r="C91" t="s">
        <v>1165</v>
      </c>
      <c r="D91" t="s">
        <v>93</v>
      </c>
    </row>
    <row r="92" spans="1:4" x14ac:dyDescent="0.25">
      <c r="A92" t="s">
        <v>95</v>
      </c>
      <c r="B92" t="s">
        <v>1258</v>
      </c>
      <c r="C92" t="s">
        <v>1165</v>
      </c>
      <c r="D92" t="s">
        <v>93</v>
      </c>
    </row>
    <row r="93" spans="1:4" x14ac:dyDescent="0.25">
      <c r="A93" t="s">
        <v>96</v>
      </c>
      <c r="B93" t="s">
        <v>1259</v>
      </c>
      <c r="C93" t="s">
        <v>1165</v>
      </c>
      <c r="D93" t="s">
        <v>93</v>
      </c>
    </row>
    <row r="94" spans="1:4" x14ac:dyDescent="0.25">
      <c r="A94" t="s">
        <v>161</v>
      </c>
      <c r="B94" t="s">
        <v>1260</v>
      </c>
      <c r="C94" t="s">
        <v>1179</v>
      </c>
      <c r="D94" t="s">
        <v>67</v>
      </c>
    </row>
    <row r="95" spans="1:4" x14ac:dyDescent="0.25">
      <c r="A95" t="s">
        <v>162</v>
      </c>
      <c r="B95" t="s">
        <v>1261</v>
      </c>
      <c r="C95" t="s">
        <v>1210</v>
      </c>
      <c r="D95" t="s">
        <v>161</v>
      </c>
    </row>
    <row r="96" spans="1:4" x14ac:dyDescent="0.25">
      <c r="A96" t="s">
        <v>163</v>
      </c>
      <c r="B96" t="s">
        <v>1262</v>
      </c>
      <c r="C96" t="s">
        <v>1210</v>
      </c>
      <c r="D96" t="s">
        <v>161</v>
      </c>
    </row>
    <row r="97" spans="1:4" x14ac:dyDescent="0.25">
      <c r="A97" t="s">
        <v>164</v>
      </c>
      <c r="B97" t="s">
        <v>1263</v>
      </c>
      <c r="C97" t="s">
        <v>1179</v>
      </c>
      <c r="D97" t="s">
        <v>161</v>
      </c>
    </row>
    <row r="98" spans="1:4" x14ac:dyDescent="0.25">
      <c r="A98" t="s">
        <v>165</v>
      </c>
      <c r="B98" t="s">
        <v>1264</v>
      </c>
      <c r="C98" t="s">
        <v>1179</v>
      </c>
      <c r="D98" t="s">
        <v>161</v>
      </c>
    </row>
    <row r="99" spans="1:4" x14ac:dyDescent="0.25">
      <c r="A99" t="s">
        <v>166</v>
      </c>
      <c r="B99" t="s">
        <v>1265</v>
      </c>
      <c r="C99" t="s">
        <v>1179</v>
      </c>
      <c r="D99" t="s">
        <v>161</v>
      </c>
    </row>
    <row r="100" spans="1:4" x14ac:dyDescent="0.25">
      <c r="A100" t="s">
        <v>167</v>
      </c>
      <c r="B100" t="s">
        <v>1266</v>
      </c>
      <c r="C100" t="s">
        <v>1210</v>
      </c>
      <c r="D100" t="s">
        <v>161</v>
      </c>
    </row>
    <row r="101" spans="1:4" x14ac:dyDescent="0.25">
      <c r="A101" t="s">
        <v>124</v>
      </c>
      <c r="B101" t="s">
        <v>1267</v>
      </c>
      <c r="C101" t="s">
        <v>1210</v>
      </c>
      <c r="D101" t="s">
        <v>67</v>
      </c>
    </row>
    <row r="102" spans="1:4" x14ac:dyDescent="0.25">
      <c r="A102" t="s">
        <v>134</v>
      </c>
      <c r="B102" t="s">
        <v>1268</v>
      </c>
      <c r="C102" t="s">
        <v>1210</v>
      </c>
      <c r="D102" t="s">
        <v>124</v>
      </c>
    </row>
    <row r="103" spans="1:4" x14ac:dyDescent="0.25">
      <c r="A103" t="s">
        <v>125</v>
      </c>
      <c r="B103" t="s">
        <v>1269</v>
      </c>
      <c r="C103" t="s">
        <v>1210</v>
      </c>
      <c r="D103" t="s">
        <v>124</v>
      </c>
    </row>
    <row r="104" spans="1:4" x14ac:dyDescent="0.25">
      <c r="A104" t="s">
        <v>126</v>
      </c>
      <c r="B104" t="s">
        <v>1270</v>
      </c>
      <c r="C104" t="s">
        <v>1210</v>
      </c>
      <c r="D104" t="s">
        <v>124</v>
      </c>
    </row>
    <row r="105" spans="1:4" x14ac:dyDescent="0.25">
      <c r="A105" t="s">
        <v>127</v>
      </c>
      <c r="B105" t="s">
        <v>1271</v>
      </c>
      <c r="C105" t="s">
        <v>1210</v>
      </c>
      <c r="D105" t="s">
        <v>124</v>
      </c>
    </row>
    <row r="106" spans="1:4" x14ac:dyDescent="0.25">
      <c r="A106" t="s">
        <v>128</v>
      </c>
      <c r="B106" t="s">
        <v>1272</v>
      </c>
      <c r="C106" t="s">
        <v>1179</v>
      </c>
      <c r="D106" t="s">
        <v>124</v>
      </c>
    </row>
    <row r="107" spans="1:4" x14ac:dyDescent="0.25">
      <c r="A107" t="s">
        <v>129</v>
      </c>
      <c r="B107" t="s">
        <v>1273</v>
      </c>
      <c r="C107" t="s">
        <v>1187</v>
      </c>
      <c r="D107" t="s">
        <v>124</v>
      </c>
    </row>
    <row r="108" spans="1:4" x14ac:dyDescent="0.25">
      <c r="A108" t="s">
        <v>130</v>
      </c>
      <c r="B108" t="s">
        <v>1274</v>
      </c>
      <c r="C108" t="s">
        <v>1210</v>
      </c>
      <c r="D108" t="s">
        <v>124</v>
      </c>
    </row>
    <row r="109" spans="1:4" x14ac:dyDescent="0.25">
      <c r="A109" t="s">
        <v>131</v>
      </c>
      <c r="B109" t="s">
        <v>1275</v>
      </c>
      <c r="C109" t="s">
        <v>1179</v>
      </c>
      <c r="D109" t="s">
        <v>124</v>
      </c>
    </row>
    <row r="110" spans="1:4" x14ac:dyDescent="0.25">
      <c r="A110" t="s">
        <v>132</v>
      </c>
      <c r="B110" t="s">
        <v>1276</v>
      </c>
      <c r="C110" t="s">
        <v>1179</v>
      </c>
      <c r="D110" t="s">
        <v>124</v>
      </c>
    </row>
    <row r="111" spans="1:4" x14ac:dyDescent="0.25">
      <c r="A111" t="s">
        <v>133</v>
      </c>
      <c r="B111" t="s">
        <v>1277</v>
      </c>
      <c r="C111" t="s">
        <v>1210</v>
      </c>
      <c r="D111" t="s">
        <v>124</v>
      </c>
    </row>
    <row r="112" spans="1:4" x14ac:dyDescent="0.25">
      <c r="A112" t="s">
        <v>135</v>
      </c>
      <c r="B112" t="s">
        <v>1278</v>
      </c>
      <c r="C112" t="s">
        <v>1210</v>
      </c>
      <c r="D112" t="s">
        <v>124</v>
      </c>
    </row>
    <row r="113" spans="1:4" x14ac:dyDescent="0.25">
      <c r="A113" t="s">
        <v>136</v>
      </c>
      <c r="B113" t="s">
        <v>1279</v>
      </c>
      <c r="C113" t="s">
        <v>1210</v>
      </c>
      <c r="D113" t="s">
        <v>67</v>
      </c>
    </row>
    <row r="114" spans="1:4" x14ac:dyDescent="0.25">
      <c r="A114" t="s">
        <v>137</v>
      </c>
      <c r="B114" t="s">
        <v>1280</v>
      </c>
      <c r="C114" t="s">
        <v>1210</v>
      </c>
      <c r="D114" t="s">
        <v>136</v>
      </c>
    </row>
    <row r="115" spans="1:4" x14ac:dyDescent="0.25">
      <c r="A115" t="s">
        <v>138</v>
      </c>
      <c r="B115" t="s">
        <v>1281</v>
      </c>
      <c r="C115" t="s">
        <v>1210</v>
      </c>
      <c r="D115" t="s">
        <v>136</v>
      </c>
    </row>
    <row r="116" spans="1:4" x14ac:dyDescent="0.25">
      <c r="A116" t="s">
        <v>139</v>
      </c>
      <c r="B116" t="s">
        <v>1282</v>
      </c>
      <c r="C116" t="s">
        <v>1210</v>
      </c>
      <c r="D116" t="s">
        <v>136</v>
      </c>
    </row>
    <row r="117" spans="1:4" x14ac:dyDescent="0.25">
      <c r="A117" t="s">
        <v>140</v>
      </c>
      <c r="B117" t="s">
        <v>1283</v>
      </c>
      <c r="C117" t="s">
        <v>1210</v>
      </c>
      <c r="D117" t="s">
        <v>136</v>
      </c>
    </row>
    <row r="118" spans="1:4" x14ac:dyDescent="0.25">
      <c r="A118" t="s">
        <v>141</v>
      </c>
      <c r="B118" t="s">
        <v>1284</v>
      </c>
      <c r="C118" t="s">
        <v>1179</v>
      </c>
      <c r="D118" t="s">
        <v>136</v>
      </c>
    </row>
    <row r="119" spans="1:4" x14ac:dyDescent="0.25">
      <c r="A119" t="s">
        <v>142</v>
      </c>
      <c r="B119" t="s">
        <v>1285</v>
      </c>
      <c r="C119" t="s">
        <v>1179</v>
      </c>
      <c r="D119" t="s">
        <v>136</v>
      </c>
    </row>
    <row r="120" spans="1:4" x14ac:dyDescent="0.25">
      <c r="A120" t="s">
        <v>143</v>
      </c>
      <c r="B120" t="s">
        <v>1286</v>
      </c>
      <c r="C120" t="s">
        <v>1210</v>
      </c>
      <c r="D120" t="s">
        <v>136</v>
      </c>
    </row>
    <row r="121" spans="1:4" x14ac:dyDescent="0.25">
      <c r="A121" t="s">
        <v>154</v>
      </c>
      <c r="B121" t="s">
        <v>1287</v>
      </c>
      <c r="C121" t="s">
        <v>1179</v>
      </c>
      <c r="D121" t="s">
        <v>67</v>
      </c>
    </row>
    <row r="122" spans="1:4" x14ac:dyDescent="0.25">
      <c r="A122" t="s">
        <v>155</v>
      </c>
      <c r="B122" t="s">
        <v>1288</v>
      </c>
      <c r="C122" t="s">
        <v>1179</v>
      </c>
      <c r="D122" t="s">
        <v>154</v>
      </c>
    </row>
    <row r="123" spans="1:4" x14ac:dyDescent="0.25">
      <c r="A123" t="s">
        <v>156</v>
      </c>
      <c r="B123" t="s">
        <v>1289</v>
      </c>
      <c r="C123" t="s">
        <v>1179</v>
      </c>
      <c r="D123" t="s">
        <v>154</v>
      </c>
    </row>
    <row r="124" spans="1:4" x14ac:dyDescent="0.25">
      <c r="A124" t="s">
        <v>157</v>
      </c>
      <c r="B124" t="s">
        <v>1290</v>
      </c>
      <c r="C124" t="s">
        <v>1179</v>
      </c>
      <c r="D124" t="s">
        <v>154</v>
      </c>
    </row>
    <row r="125" spans="1:4" x14ac:dyDescent="0.25">
      <c r="A125" t="s">
        <v>158</v>
      </c>
      <c r="B125" t="s">
        <v>1291</v>
      </c>
      <c r="C125" t="s">
        <v>1179</v>
      </c>
      <c r="D125" t="s">
        <v>154</v>
      </c>
    </row>
    <row r="126" spans="1:4" x14ac:dyDescent="0.25">
      <c r="A126" t="s">
        <v>159</v>
      </c>
      <c r="B126" t="s">
        <v>1292</v>
      </c>
      <c r="C126" t="s">
        <v>1179</v>
      </c>
      <c r="D126" t="s">
        <v>154</v>
      </c>
    </row>
    <row r="127" spans="1:4" x14ac:dyDescent="0.25">
      <c r="A127" t="s">
        <v>160</v>
      </c>
      <c r="B127" t="s">
        <v>1293</v>
      </c>
      <c r="C127" t="s">
        <v>1179</v>
      </c>
      <c r="D127" t="s">
        <v>154</v>
      </c>
    </row>
    <row r="128" spans="1:4" x14ac:dyDescent="0.25">
      <c r="A128" t="s">
        <v>168</v>
      </c>
      <c r="B128" t="s">
        <v>1294</v>
      </c>
      <c r="C128" t="s">
        <v>1165</v>
      </c>
    </row>
    <row r="129" spans="1:4" x14ac:dyDescent="0.25">
      <c r="A129" t="s">
        <v>169</v>
      </c>
      <c r="B129" t="s">
        <v>1295</v>
      </c>
      <c r="C129" t="s">
        <v>1165</v>
      </c>
      <c r="D129" t="s">
        <v>168</v>
      </c>
    </row>
    <row r="130" spans="1:4" x14ac:dyDescent="0.25">
      <c r="A130" t="s">
        <v>170</v>
      </c>
      <c r="B130" t="s">
        <v>1296</v>
      </c>
      <c r="C130" t="s">
        <v>1165</v>
      </c>
      <c r="D130" t="s">
        <v>169</v>
      </c>
    </row>
    <row r="131" spans="1:4" x14ac:dyDescent="0.25">
      <c r="A131" t="s">
        <v>171</v>
      </c>
      <c r="B131" t="s">
        <v>1297</v>
      </c>
      <c r="C131" t="s">
        <v>1179</v>
      </c>
      <c r="D131" t="s">
        <v>169</v>
      </c>
    </row>
    <row r="132" spans="1:4" x14ac:dyDescent="0.25">
      <c r="A132" t="s">
        <v>172</v>
      </c>
      <c r="B132" t="s">
        <v>1298</v>
      </c>
      <c r="C132" t="s">
        <v>1187</v>
      </c>
      <c r="D132" t="s">
        <v>169</v>
      </c>
    </row>
    <row r="133" spans="1:4" x14ac:dyDescent="0.25">
      <c r="A133" t="s">
        <v>173</v>
      </c>
      <c r="B133" t="s">
        <v>1299</v>
      </c>
      <c r="C133" t="s">
        <v>1179</v>
      </c>
      <c r="D133" t="s">
        <v>169</v>
      </c>
    </row>
    <row r="134" spans="1:4" x14ac:dyDescent="0.25">
      <c r="A134" t="s">
        <v>174</v>
      </c>
      <c r="B134" t="s">
        <v>1300</v>
      </c>
      <c r="C134" t="s">
        <v>1187</v>
      </c>
      <c r="D134" t="s">
        <v>169</v>
      </c>
    </row>
    <row r="135" spans="1:4" x14ac:dyDescent="0.25">
      <c r="A135" t="s">
        <v>175</v>
      </c>
      <c r="B135" t="s">
        <v>1301</v>
      </c>
      <c r="C135" t="s">
        <v>1187</v>
      </c>
      <c r="D135" t="s">
        <v>169</v>
      </c>
    </row>
    <row r="136" spans="1:4" x14ac:dyDescent="0.25">
      <c r="A136" t="s">
        <v>176</v>
      </c>
      <c r="B136" t="s">
        <v>1302</v>
      </c>
      <c r="C136" t="s">
        <v>1187</v>
      </c>
      <c r="D136" t="s">
        <v>168</v>
      </c>
    </row>
    <row r="137" spans="1:4" x14ac:dyDescent="0.25">
      <c r="A137" t="s">
        <v>177</v>
      </c>
      <c r="B137" t="s">
        <v>1303</v>
      </c>
      <c r="C137" t="s">
        <v>1179</v>
      </c>
      <c r="D137" t="s">
        <v>176</v>
      </c>
    </row>
    <row r="138" spans="1:4" x14ac:dyDescent="0.25">
      <c r="A138" t="s">
        <v>178</v>
      </c>
      <c r="B138" t="s">
        <v>1304</v>
      </c>
      <c r="C138" t="s">
        <v>1187</v>
      </c>
      <c r="D138" t="s">
        <v>176</v>
      </c>
    </row>
    <row r="139" spans="1:4" x14ac:dyDescent="0.25">
      <c r="A139" t="s">
        <v>179</v>
      </c>
      <c r="B139" t="s">
        <v>1305</v>
      </c>
      <c r="C139" t="s">
        <v>1179</v>
      </c>
      <c r="D139" t="s">
        <v>176</v>
      </c>
    </row>
    <row r="140" spans="1:4" x14ac:dyDescent="0.25">
      <c r="A140" t="s">
        <v>180</v>
      </c>
      <c r="B140" t="s">
        <v>1306</v>
      </c>
      <c r="C140" t="s">
        <v>1187</v>
      </c>
      <c r="D140" t="s">
        <v>176</v>
      </c>
    </row>
    <row r="141" spans="1:4" x14ac:dyDescent="0.25">
      <c r="A141" t="s">
        <v>181</v>
      </c>
      <c r="B141" t="s">
        <v>1307</v>
      </c>
      <c r="C141" t="s">
        <v>1187</v>
      </c>
      <c r="D141" t="s">
        <v>176</v>
      </c>
    </row>
    <row r="142" spans="1:4" x14ac:dyDescent="0.25">
      <c r="A142" t="s">
        <v>182</v>
      </c>
      <c r="B142" t="s">
        <v>1308</v>
      </c>
      <c r="C142" t="s">
        <v>1187</v>
      </c>
      <c r="D142" t="s">
        <v>176</v>
      </c>
    </row>
    <row r="143" spans="1:4" x14ac:dyDescent="0.25">
      <c r="A143" t="s">
        <v>183</v>
      </c>
      <c r="B143" t="s">
        <v>1309</v>
      </c>
      <c r="C143" t="s">
        <v>1187</v>
      </c>
      <c r="D143" t="s">
        <v>176</v>
      </c>
    </row>
    <row r="144" spans="1:4" x14ac:dyDescent="0.25">
      <c r="A144" t="s">
        <v>184</v>
      </c>
      <c r="B144" t="s">
        <v>1310</v>
      </c>
      <c r="C144" t="s">
        <v>1187</v>
      </c>
      <c r="D144" t="s">
        <v>176</v>
      </c>
    </row>
    <row r="145" spans="1:4" x14ac:dyDescent="0.25">
      <c r="A145" t="s">
        <v>185</v>
      </c>
      <c r="B145" t="s">
        <v>1311</v>
      </c>
      <c r="C145" t="s">
        <v>1187</v>
      </c>
      <c r="D145" t="s">
        <v>176</v>
      </c>
    </row>
    <row r="146" spans="1:4" x14ac:dyDescent="0.25">
      <c r="A146" t="s">
        <v>186</v>
      </c>
      <c r="B146" t="s">
        <v>1312</v>
      </c>
      <c r="C146" t="s">
        <v>1187</v>
      </c>
      <c r="D146" t="s">
        <v>176</v>
      </c>
    </row>
    <row r="147" spans="1:4" x14ac:dyDescent="0.25">
      <c r="A147" t="s">
        <v>187</v>
      </c>
      <c r="B147" t="s">
        <v>1313</v>
      </c>
      <c r="C147" t="s">
        <v>1179</v>
      </c>
      <c r="D147" t="s">
        <v>168</v>
      </c>
    </row>
    <row r="148" spans="1:4" x14ac:dyDescent="0.25">
      <c r="A148" t="s">
        <v>188</v>
      </c>
      <c r="B148" t="s">
        <v>1314</v>
      </c>
      <c r="C148" t="s">
        <v>1179</v>
      </c>
      <c r="D148" t="s">
        <v>187</v>
      </c>
    </row>
    <row r="149" spans="1:4" x14ac:dyDescent="0.25">
      <c r="A149" t="s">
        <v>189</v>
      </c>
      <c r="B149" t="s">
        <v>1315</v>
      </c>
      <c r="C149" t="s">
        <v>1179</v>
      </c>
      <c r="D149" t="s">
        <v>187</v>
      </c>
    </row>
    <row r="150" spans="1:4" x14ac:dyDescent="0.25">
      <c r="A150" t="s">
        <v>190</v>
      </c>
      <c r="B150" t="s">
        <v>1316</v>
      </c>
      <c r="C150" t="s">
        <v>1179</v>
      </c>
      <c r="D150" t="s">
        <v>187</v>
      </c>
    </row>
    <row r="151" spans="1:4" x14ac:dyDescent="0.25">
      <c r="A151" t="s">
        <v>191</v>
      </c>
      <c r="B151" t="s">
        <v>1317</v>
      </c>
      <c r="C151" t="s">
        <v>1187</v>
      </c>
      <c r="D151" t="s">
        <v>187</v>
      </c>
    </row>
    <row r="152" spans="1:4" x14ac:dyDescent="0.25">
      <c r="A152" t="s">
        <v>192</v>
      </c>
      <c r="B152" t="s">
        <v>1318</v>
      </c>
      <c r="C152" t="s">
        <v>1179</v>
      </c>
      <c r="D152" t="s">
        <v>187</v>
      </c>
    </row>
    <row r="153" spans="1:4" x14ac:dyDescent="0.25">
      <c r="A153" t="s">
        <v>193</v>
      </c>
      <c r="B153" t="s">
        <v>1319</v>
      </c>
      <c r="C153" t="s">
        <v>1179</v>
      </c>
      <c r="D153" t="s">
        <v>187</v>
      </c>
    </row>
    <row r="154" spans="1:4" x14ac:dyDescent="0.25">
      <c r="A154" t="s">
        <v>194</v>
      </c>
      <c r="B154" t="s">
        <v>1320</v>
      </c>
      <c r="C154" t="s">
        <v>1179</v>
      </c>
      <c r="D154" t="s">
        <v>187</v>
      </c>
    </row>
    <row r="155" spans="1:4" x14ac:dyDescent="0.25">
      <c r="A155" t="s">
        <v>195</v>
      </c>
      <c r="B155" t="s">
        <v>1321</v>
      </c>
      <c r="C155" t="s">
        <v>1187</v>
      </c>
      <c r="D155" t="s">
        <v>187</v>
      </c>
    </row>
    <row r="156" spans="1:4" x14ac:dyDescent="0.25">
      <c r="A156" t="s">
        <v>196</v>
      </c>
      <c r="B156" t="s">
        <v>1322</v>
      </c>
      <c r="C156" t="s">
        <v>1179</v>
      </c>
      <c r="D156" t="s">
        <v>187</v>
      </c>
    </row>
    <row r="157" spans="1:4" x14ac:dyDescent="0.25">
      <c r="A157" t="s">
        <v>197</v>
      </c>
      <c r="B157" t="s">
        <v>1323</v>
      </c>
      <c r="C157" t="s">
        <v>1179</v>
      </c>
      <c r="D157" t="s">
        <v>187</v>
      </c>
    </row>
    <row r="158" spans="1:4" x14ac:dyDescent="0.25">
      <c r="A158" t="s">
        <v>198</v>
      </c>
      <c r="B158" t="s">
        <v>1324</v>
      </c>
      <c r="C158" t="s">
        <v>1179</v>
      </c>
      <c r="D158" t="s">
        <v>187</v>
      </c>
    </row>
    <row r="159" spans="1:4" x14ac:dyDescent="0.25">
      <c r="A159" t="s">
        <v>199</v>
      </c>
      <c r="B159" t="s">
        <v>1325</v>
      </c>
      <c r="C159" t="s">
        <v>1165</v>
      </c>
      <c r="D159" t="s">
        <v>168</v>
      </c>
    </row>
    <row r="160" spans="1:4" x14ac:dyDescent="0.25">
      <c r="A160" t="s">
        <v>200</v>
      </c>
      <c r="B160" t="s">
        <v>1326</v>
      </c>
      <c r="C160" t="s">
        <v>1165</v>
      </c>
      <c r="D160" t="s">
        <v>199</v>
      </c>
    </row>
    <row r="161" spans="1:4" x14ac:dyDescent="0.25">
      <c r="A161" t="s">
        <v>201</v>
      </c>
      <c r="B161" t="s">
        <v>1327</v>
      </c>
      <c r="C161" t="s">
        <v>1165</v>
      </c>
      <c r="D161" t="s">
        <v>199</v>
      </c>
    </row>
    <row r="162" spans="1:4" x14ac:dyDescent="0.25">
      <c r="A162" t="s">
        <v>202</v>
      </c>
      <c r="B162" t="s">
        <v>1328</v>
      </c>
      <c r="C162" t="s">
        <v>1165</v>
      </c>
      <c r="D162" t="s">
        <v>199</v>
      </c>
    </row>
    <row r="163" spans="1:4" x14ac:dyDescent="0.25">
      <c r="A163" t="s">
        <v>203</v>
      </c>
      <c r="B163" t="s">
        <v>1329</v>
      </c>
      <c r="C163" t="s">
        <v>1165</v>
      </c>
      <c r="D163" t="s">
        <v>199</v>
      </c>
    </row>
    <row r="164" spans="1:4" x14ac:dyDescent="0.25">
      <c r="A164" t="s">
        <v>204</v>
      </c>
      <c r="B164" t="s">
        <v>1330</v>
      </c>
      <c r="C164" t="s">
        <v>1210</v>
      </c>
      <c r="D164" t="s">
        <v>168</v>
      </c>
    </row>
    <row r="165" spans="1:4" x14ac:dyDescent="0.25">
      <c r="A165" t="s">
        <v>205</v>
      </c>
      <c r="B165" t="s">
        <v>1331</v>
      </c>
      <c r="C165" t="s">
        <v>1210</v>
      </c>
      <c r="D165" t="s">
        <v>204</v>
      </c>
    </row>
    <row r="166" spans="1:4" x14ac:dyDescent="0.25">
      <c r="A166" t="s">
        <v>206</v>
      </c>
      <c r="B166" t="s">
        <v>1332</v>
      </c>
      <c r="C166" t="s">
        <v>1179</v>
      </c>
      <c r="D166" t="s">
        <v>204</v>
      </c>
    </row>
    <row r="167" spans="1:4" x14ac:dyDescent="0.25">
      <c r="A167" t="s">
        <v>207</v>
      </c>
      <c r="B167" t="s">
        <v>1333</v>
      </c>
      <c r="C167" t="s">
        <v>1210</v>
      </c>
      <c r="D167" t="s">
        <v>204</v>
      </c>
    </row>
    <row r="168" spans="1:4" x14ac:dyDescent="0.25">
      <c r="A168" t="s">
        <v>208</v>
      </c>
      <c r="B168" t="s">
        <v>1334</v>
      </c>
      <c r="C168" t="s">
        <v>1210</v>
      </c>
      <c r="D168" t="s">
        <v>204</v>
      </c>
    </row>
    <row r="169" spans="1:4" x14ac:dyDescent="0.25">
      <c r="A169" t="s">
        <v>209</v>
      </c>
      <c r="B169" t="s">
        <v>1335</v>
      </c>
      <c r="C169" t="s">
        <v>1210</v>
      </c>
      <c r="D169" t="s">
        <v>204</v>
      </c>
    </row>
    <row r="170" spans="1:4" x14ac:dyDescent="0.25">
      <c r="A170" t="s">
        <v>210</v>
      </c>
      <c r="B170" t="s">
        <v>1336</v>
      </c>
      <c r="C170" t="s">
        <v>1210</v>
      </c>
      <c r="D170" t="s">
        <v>204</v>
      </c>
    </row>
    <row r="171" spans="1:4" x14ac:dyDescent="0.25">
      <c r="A171" t="s">
        <v>211</v>
      </c>
      <c r="B171" t="s">
        <v>1337</v>
      </c>
      <c r="C171" t="s">
        <v>1210</v>
      </c>
      <c r="D171" t="s">
        <v>204</v>
      </c>
    </row>
    <row r="172" spans="1:4" x14ac:dyDescent="0.25">
      <c r="A172" t="s">
        <v>212</v>
      </c>
      <c r="B172" t="s">
        <v>1338</v>
      </c>
      <c r="C172" t="s">
        <v>1179</v>
      </c>
      <c r="D172" t="s">
        <v>204</v>
      </c>
    </row>
    <row r="173" spans="1:4" x14ac:dyDescent="0.25">
      <c r="A173" t="s">
        <v>213</v>
      </c>
      <c r="B173" t="s">
        <v>1339</v>
      </c>
      <c r="C173" t="s">
        <v>1210</v>
      </c>
      <c r="D173" t="s">
        <v>204</v>
      </c>
    </row>
    <row r="174" spans="1:4" x14ac:dyDescent="0.25">
      <c r="A174" t="s">
        <v>214</v>
      </c>
      <c r="B174" t="s">
        <v>1340</v>
      </c>
      <c r="C174" t="s">
        <v>1179</v>
      </c>
      <c r="D174" t="s">
        <v>204</v>
      </c>
    </row>
    <row r="175" spans="1:4" x14ac:dyDescent="0.25">
      <c r="A175" t="s">
        <v>215</v>
      </c>
      <c r="B175" t="s">
        <v>1341</v>
      </c>
      <c r="C175" t="s">
        <v>1187</v>
      </c>
      <c r="D175" t="s">
        <v>204</v>
      </c>
    </row>
    <row r="176" spans="1:4" x14ac:dyDescent="0.25">
      <c r="A176" t="s">
        <v>216</v>
      </c>
      <c r="B176" t="s">
        <v>1342</v>
      </c>
      <c r="C176" t="s">
        <v>1210</v>
      </c>
      <c r="D176" t="s">
        <v>204</v>
      </c>
    </row>
    <row r="177" spans="1:4" x14ac:dyDescent="0.25">
      <c r="A177" t="s">
        <v>217</v>
      </c>
      <c r="B177" t="s">
        <v>1343</v>
      </c>
      <c r="C177" t="s">
        <v>1210</v>
      </c>
      <c r="D177" t="s">
        <v>204</v>
      </c>
    </row>
    <row r="178" spans="1:4" x14ac:dyDescent="0.25">
      <c r="A178" t="s">
        <v>218</v>
      </c>
      <c r="B178" t="s">
        <v>1344</v>
      </c>
      <c r="C178" t="s">
        <v>1179</v>
      </c>
      <c r="D178" t="s">
        <v>204</v>
      </c>
    </row>
    <row r="179" spans="1:4" x14ac:dyDescent="0.25">
      <c r="A179" t="s">
        <v>219</v>
      </c>
      <c r="B179" t="s">
        <v>1345</v>
      </c>
      <c r="C179" t="s">
        <v>1187</v>
      </c>
      <c r="D179" t="s">
        <v>204</v>
      </c>
    </row>
    <row r="180" spans="1:4" x14ac:dyDescent="0.25">
      <c r="A180" t="s">
        <v>220</v>
      </c>
      <c r="B180" t="s">
        <v>1346</v>
      </c>
      <c r="C180" t="s">
        <v>1179</v>
      </c>
      <c r="D180" t="s">
        <v>204</v>
      </c>
    </row>
    <row r="181" spans="1:4" x14ac:dyDescent="0.25">
      <c r="A181" t="s">
        <v>465</v>
      </c>
      <c r="B181" t="s">
        <v>1347</v>
      </c>
      <c r="C181" t="s">
        <v>1165</v>
      </c>
    </row>
    <row r="182" spans="1:4" x14ac:dyDescent="0.25">
      <c r="A182" t="s">
        <v>466</v>
      </c>
      <c r="B182" t="s">
        <v>1348</v>
      </c>
      <c r="C182" t="s">
        <v>1179</v>
      </c>
      <c r="D182" t="s">
        <v>465</v>
      </c>
    </row>
    <row r="183" spans="1:4" x14ac:dyDescent="0.25">
      <c r="A183" t="s">
        <v>467</v>
      </c>
      <c r="B183" t="s">
        <v>1349</v>
      </c>
      <c r="C183" t="s">
        <v>1179</v>
      </c>
      <c r="D183" t="s">
        <v>466</v>
      </c>
    </row>
    <row r="184" spans="1:4" x14ac:dyDescent="0.25">
      <c r="A184" t="s">
        <v>468</v>
      </c>
      <c r="B184" t="s">
        <v>1350</v>
      </c>
      <c r="C184" t="s">
        <v>1179</v>
      </c>
      <c r="D184" t="s">
        <v>466</v>
      </c>
    </row>
    <row r="185" spans="1:4" x14ac:dyDescent="0.25">
      <c r="A185" t="s">
        <v>469</v>
      </c>
      <c r="B185" t="s">
        <v>1351</v>
      </c>
      <c r="C185" t="s">
        <v>1179</v>
      </c>
      <c r="D185" t="s">
        <v>466</v>
      </c>
    </row>
    <row r="186" spans="1:4" x14ac:dyDescent="0.25">
      <c r="A186" t="s">
        <v>473</v>
      </c>
      <c r="B186" t="s">
        <v>1352</v>
      </c>
      <c r="C186" t="s">
        <v>1179</v>
      </c>
      <c r="D186" t="s">
        <v>466</v>
      </c>
    </row>
    <row r="187" spans="1:4" x14ac:dyDescent="0.25">
      <c r="A187" t="s">
        <v>470</v>
      </c>
      <c r="B187" t="s">
        <v>1353</v>
      </c>
      <c r="C187" t="s">
        <v>1179</v>
      </c>
      <c r="D187" t="s">
        <v>466</v>
      </c>
    </row>
    <row r="188" spans="1:4" x14ac:dyDescent="0.25">
      <c r="A188" t="s">
        <v>471</v>
      </c>
      <c r="B188" t="s">
        <v>1354</v>
      </c>
      <c r="C188" t="s">
        <v>1179</v>
      </c>
      <c r="D188" t="s">
        <v>466</v>
      </c>
    </row>
    <row r="189" spans="1:4" x14ac:dyDescent="0.25">
      <c r="A189" t="s">
        <v>472</v>
      </c>
      <c r="B189" t="s">
        <v>1355</v>
      </c>
      <c r="C189" t="s">
        <v>1179</v>
      </c>
      <c r="D189" t="s">
        <v>466</v>
      </c>
    </row>
    <row r="190" spans="1:4" x14ac:dyDescent="0.25">
      <c r="A190" t="s">
        <v>474</v>
      </c>
      <c r="B190" t="s">
        <v>1356</v>
      </c>
      <c r="C190" t="s">
        <v>1179</v>
      </c>
      <c r="D190" t="s">
        <v>466</v>
      </c>
    </row>
    <row r="191" spans="1:4" x14ac:dyDescent="0.25">
      <c r="A191" t="s">
        <v>475</v>
      </c>
      <c r="B191" t="s">
        <v>1357</v>
      </c>
      <c r="C191" t="s">
        <v>1179</v>
      </c>
      <c r="D191" t="s">
        <v>466</v>
      </c>
    </row>
    <row r="192" spans="1:4" x14ac:dyDescent="0.25">
      <c r="A192" t="s">
        <v>476</v>
      </c>
      <c r="B192" t="s">
        <v>1358</v>
      </c>
      <c r="C192" t="s">
        <v>1179</v>
      </c>
      <c r="D192" t="s">
        <v>466</v>
      </c>
    </row>
    <row r="193" spans="1:4" x14ac:dyDescent="0.25">
      <c r="A193" t="s">
        <v>477</v>
      </c>
      <c r="B193" t="s">
        <v>1359</v>
      </c>
      <c r="C193" t="s">
        <v>1179</v>
      </c>
      <c r="D193" t="s">
        <v>466</v>
      </c>
    </row>
    <row r="194" spans="1:4" x14ac:dyDescent="0.25">
      <c r="A194" t="s">
        <v>478</v>
      </c>
      <c r="B194" t="s">
        <v>1360</v>
      </c>
      <c r="C194" t="s">
        <v>1165</v>
      </c>
      <c r="D194" t="s">
        <v>465</v>
      </c>
    </row>
    <row r="195" spans="1:4" x14ac:dyDescent="0.25">
      <c r="A195" t="s">
        <v>485</v>
      </c>
      <c r="B195" t="s">
        <v>1361</v>
      </c>
      <c r="C195" t="s">
        <v>1165</v>
      </c>
      <c r="D195" t="s">
        <v>478</v>
      </c>
    </row>
    <row r="196" spans="1:4" x14ac:dyDescent="0.25">
      <c r="A196" t="s">
        <v>479</v>
      </c>
      <c r="B196" t="s">
        <v>1362</v>
      </c>
      <c r="C196" t="s">
        <v>1165</v>
      </c>
      <c r="D196" t="s">
        <v>478</v>
      </c>
    </row>
    <row r="197" spans="1:4" x14ac:dyDescent="0.25">
      <c r="A197" t="s">
        <v>483</v>
      </c>
      <c r="B197" t="s">
        <v>1363</v>
      </c>
      <c r="C197" t="s">
        <v>1165</v>
      </c>
      <c r="D197" t="s">
        <v>478</v>
      </c>
    </row>
    <row r="198" spans="1:4" x14ac:dyDescent="0.25">
      <c r="A198" t="s">
        <v>486</v>
      </c>
      <c r="B198" t="s">
        <v>1364</v>
      </c>
      <c r="C198" t="s">
        <v>1165</v>
      </c>
      <c r="D198" t="s">
        <v>478</v>
      </c>
    </row>
    <row r="199" spans="1:4" x14ac:dyDescent="0.25">
      <c r="A199" t="s">
        <v>480</v>
      </c>
      <c r="B199" t="s">
        <v>1365</v>
      </c>
      <c r="C199" t="s">
        <v>1165</v>
      </c>
      <c r="D199" t="s">
        <v>478</v>
      </c>
    </row>
    <row r="200" spans="1:4" x14ac:dyDescent="0.25">
      <c r="A200" t="s">
        <v>487</v>
      </c>
      <c r="B200" t="s">
        <v>1366</v>
      </c>
      <c r="C200" t="s">
        <v>1165</v>
      </c>
      <c r="D200" t="s">
        <v>478</v>
      </c>
    </row>
    <row r="201" spans="1:4" x14ac:dyDescent="0.25">
      <c r="A201" t="s">
        <v>481</v>
      </c>
      <c r="B201" t="s">
        <v>1367</v>
      </c>
      <c r="C201" t="s">
        <v>1165</v>
      </c>
      <c r="D201" t="s">
        <v>478</v>
      </c>
    </row>
    <row r="202" spans="1:4" x14ac:dyDescent="0.25">
      <c r="A202" t="s">
        <v>482</v>
      </c>
      <c r="B202" t="s">
        <v>1368</v>
      </c>
      <c r="C202" t="s">
        <v>1165</v>
      </c>
      <c r="D202" t="s">
        <v>478</v>
      </c>
    </row>
    <row r="203" spans="1:4" x14ac:dyDescent="0.25">
      <c r="A203" t="s">
        <v>484</v>
      </c>
      <c r="B203" t="s">
        <v>1369</v>
      </c>
      <c r="C203" t="s">
        <v>1165</v>
      </c>
      <c r="D203" t="s">
        <v>478</v>
      </c>
    </row>
    <row r="204" spans="1:4" x14ac:dyDescent="0.25">
      <c r="A204" t="s">
        <v>488</v>
      </c>
      <c r="B204" t="s">
        <v>1370</v>
      </c>
      <c r="C204" t="s">
        <v>1179</v>
      </c>
      <c r="D204" t="s">
        <v>465</v>
      </c>
    </row>
    <row r="205" spans="1:4" x14ac:dyDescent="0.25">
      <c r="A205" t="s">
        <v>489</v>
      </c>
      <c r="B205" t="s">
        <v>1371</v>
      </c>
      <c r="C205" t="s">
        <v>1179</v>
      </c>
      <c r="D205" t="s">
        <v>488</v>
      </c>
    </row>
    <row r="206" spans="1:4" x14ac:dyDescent="0.25">
      <c r="A206" t="s">
        <v>490</v>
      </c>
      <c r="B206" t="s">
        <v>1372</v>
      </c>
      <c r="C206" t="s">
        <v>1179</v>
      </c>
      <c r="D206" t="s">
        <v>488</v>
      </c>
    </row>
    <row r="207" spans="1:4" x14ac:dyDescent="0.25">
      <c r="A207" t="s">
        <v>492</v>
      </c>
      <c r="B207" t="s">
        <v>1373</v>
      </c>
      <c r="C207" t="s">
        <v>1179</v>
      </c>
      <c r="D207" t="s">
        <v>488</v>
      </c>
    </row>
    <row r="208" spans="1:4" x14ac:dyDescent="0.25">
      <c r="A208" t="s">
        <v>491</v>
      </c>
      <c r="B208" t="s">
        <v>1374</v>
      </c>
      <c r="C208" t="s">
        <v>1179</v>
      </c>
      <c r="D208" t="s">
        <v>488</v>
      </c>
    </row>
    <row r="209" spans="1:4" x14ac:dyDescent="0.25">
      <c r="A209" t="s">
        <v>493</v>
      </c>
      <c r="B209" t="s">
        <v>1375</v>
      </c>
      <c r="C209" t="s">
        <v>1179</v>
      </c>
      <c r="D209" t="s">
        <v>488</v>
      </c>
    </row>
    <row r="210" spans="1:4" x14ac:dyDescent="0.25">
      <c r="A210" t="s">
        <v>494</v>
      </c>
      <c r="B210" t="s">
        <v>1376</v>
      </c>
      <c r="C210" t="s">
        <v>1179</v>
      </c>
      <c r="D210" t="s">
        <v>488</v>
      </c>
    </row>
    <row r="211" spans="1:4" x14ac:dyDescent="0.25">
      <c r="A211" t="s">
        <v>495</v>
      </c>
      <c r="B211" t="s">
        <v>1377</v>
      </c>
      <c r="C211" t="s">
        <v>1179</v>
      </c>
      <c r="D211" t="s">
        <v>465</v>
      </c>
    </row>
    <row r="212" spans="1:4" x14ac:dyDescent="0.25">
      <c r="A212" t="s">
        <v>496</v>
      </c>
      <c r="B212" t="s">
        <v>1378</v>
      </c>
      <c r="C212" t="s">
        <v>1179</v>
      </c>
      <c r="D212" t="s">
        <v>495</v>
      </c>
    </row>
    <row r="213" spans="1:4" x14ac:dyDescent="0.25">
      <c r="A213" t="s">
        <v>497</v>
      </c>
      <c r="B213" t="s">
        <v>1379</v>
      </c>
      <c r="C213" t="s">
        <v>1179</v>
      </c>
      <c r="D213" t="s">
        <v>495</v>
      </c>
    </row>
    <row r="214" spans="1:4" x14ac:dyDescent="0.25">
      <c r="A214" t="s">
        <v>498</v>
      </c>
      <c r="B214" t="s">
        <v>1380</v>
      </c>
      <c r="C214" t="s">
        <v>1179</v>
      </c>
      <c r="D214" t="s">
        <v>495</v>
      </c>
    </row>
    <row r="215" spans="1:4" x14ac:dyDescent="0.25">
      <c r="A215" t="s">
        <v>499</v>
      </c>
      <c r="B215" t="s">
        <v>1381</v>
      </c>
      <c r="C215" t="s">
        <v>1179</v>
      </c>
      <c r="D215" t="s">
        <v>495</v>
      </c>
    </row>
    <row r="216" spans="1:4" x14ac:dyDescent="0.25">
      <c r="A216" t="s">
        <v>506</v>
      </c>
      <c r="B216" t="s">
        <v>1382</v>
      </c>
      <c r="C216" t="s">
        <v>1179</v>
      </c>
      <c r="D216" t="s">
        <v>495</v>
      </c>
    </row>
    <row r="217" spans="1:4" x14ac:dyDescent="0.25">
      <c r="A217" t="s">
        <v>500</v>
      </c>
      <c r="B217" t="s">
        <v>1383</v>
      </c>
      <c r="C217" t="s">
        <v>1179</v>
      </c>
      <c r="D217" t="s">
        <v>495</v>
      </c>
    </row>
    <row r="218" spans="1:4" x14ac:dyDescent="0.25">
      <c r="A218" t="s">
        <v>508</v>
      </c>
      <c r="B218" t="s">
        <v>1384</v>
      </c>
      <c r="C218" t="s">
        <v>1179</v>
      </c>
      <c r="D218" t="s">
        <v>495</v>
      </c>
    </row>
    <row r="219" spans="1:4" x14ac:dyDescent="0.25">
      <c r="A219" t="s">
        <v>501</v>
      </c>
      <c r="B219" t="s">
        <v>1385</v>
      </c>
      <c r="C219" t="s">
        <v>1179</v>
      </c>
      <c r="D219" t="s">
        <v>495</v>
      </c>
    </row>
    <row r="220" spans="1:4" x14ac:dyDescent="0.25">
      <c r="A220" t="s">
        <v>502</v>
      </c>
      <c r="B220" t="s">
        <v>1386</v>
      </c>
      <c r="C220" t="s">
        <v>1179</v>
      </c>
      <c r="D220" t="s">
        <v>495</v>
      </c>
    </row>
    <row r="221" spans="1:4" x14ac:dyDescent="0.25">
      <c r="A221" t="s">
        <v>503</v>
      </c>
      <c r="B221" t="s">
        <v>1387</v>
      </c>
      <c r="C221" t="s">
        <v>1179</v>
      </c>
      <c r="D221" t="s">
        <v>495</v>
      </c>
    </row>
    <row r="222" spans="1:4" x14ac:dyDescent="0.25">
      <c r="A222" t="s">
        <v>504</v>
      </c>
      <c r="B222" t="s">
        <v>1388</v>
      </c>
      <c r="C222" t="s">
        <v>1179</v>
      </c>
      <c r="D222" t="s">
        <v>495</v>
      </c>
    </row>
    <row r="223" spans="1:4" x14ac:dyDescent="0.25">
      <c r="A223" t="s">
        <v>505</v>
      </c>
      <c r="B223" t="s">
        <v>1389</v>
      </c>
      <c r="C223" t="s">
        <v>1179</v>
      </c>
      <c r="D223" t="s">
        <v>495</v>
      </c>
    </row>
    <row r="224" spans="1:4" x14ac:dyDescent="0.25">
      <c r="A224" t="s">
        <v>507</v>
      </c>
      <c r="B224" t="s">
        <v>1390</v>
      </c>
      <c r="C224" t="s">
        <v>1179</v>
      </c>
      <c r="D224" t="s">
        <v>495</v>
      </c>
    </row>
    <row r="225" spans="1:4" x14ac:dyDescent="0.25">
      <c r="A225" t="s">
        <v>322</v>
      </c>
      <c r="B225" t="s">
        <v>1391</v>
      </c>
      <c r="C225" t="s">
        <v>1165</v>
      </c>
    </row>
    <row r="226" spans="1:4" x14ac:dyDescent="0.25">
      <c r="A226" t="s">
        <v>323</v>
      </c>
      <c r="B226" t="s">
        <v>1392</v>
      </c>
      <c r="C226" t="s">
        <v>1210</v>
      </c>
      <c r="D226" t="s">
        <v>322</v>
      </c>
    </row>
    <row r="227" spans="1:4" x14ac:dyDescent="0.25">
      <c r="A227" t="s">
        <v>337</v>
      </c>
      <c r="B227" t="s">
        <v>1393</v>
      </c>
      <c r="C227" t="s">
        <v>1210</v>
      </c>
      <c r="D227" t="s">
        <v>323</v>
      </c>
    </row>
    <row r="228" spans="1:4" x14ac:dyDescent="0.25">
      <c r="A228" t="s">
        <v>334</v>
      </c>
      <c r="B228" t="s">
        <v>1394</v>
      </c>
      <c r="C228" t="s">
        <v>1179</v>
      </c>
      <c r="D228" t="s">
        <v>323</v>
      </c>
    </row>
    <row r="229" spans="1:4" x14ac:dyDescent="0.25">
      <c r="A229" t="s">
        <v>335</v>
      </c>
      <c r="B229" t="s">
        <v>1395</v>
      </c>
      <c r="C229" t="s">
        <v>1210</v>
      </c>
      <c r="D229" t="s">
        <v>323</v>
      </c>
    </row>
    <row r="230" spans="1:4" x14ac:dyDescent="0.25">
      <c r="A230" t="s">
        <v>324</v>
      </c>
      <c r="B230" t="s">
        <v>1396</v>
      </c>
      <c r="C230" t="s">
        <v>1179</v>
      </c>
      <c r="D230" t="s">
        <v>323</v>
      </c>
    </row>
    <row r="231" spans="1:4" x14ac:dyDescent="0.25">
      <c r="A231" t="s">
        <v>325</v>
      </c>
      <c r="B231" t="s">
        <v>1397</v>
      </c>
      <c r="C231" t="s">
        <v>1210</v>
      </c>
      <c r="D231" t="s">
        <v>323</v>
      </c>
    </row>
    <row r="232" spans="1:4" x14ac:dyDescent="0.25">
      <c r="A232" t="s">
        <v>326</v>
      </c>
      <c r="B232" t="s">
        <v>1398</v>
      </c>
      <c r="C232" t="s">
        <v>1187</v>
      </c>
      <c r="D232" t="s">
        <v>323</v>
      </c>
    </row>
    <row r="233" spans="1:4" x14ac:dyDescent="0.25">
      <c r="A233" t="s">
        <v>336</v>
      </c>
      <c r="B233" t="s">
        <v>1399</v>
      </c>
      <c r="C233" t="s">
        <v>1210</v>
      </c>
      <c r="D233" t="s">
        <v>323</v>
      </c>
    </row>
    <row r="234" spans="1:4" x14ac:dyDescent="0.25">
      <c r="A234" t="s">
        <v>338</v>
      </c>
      <c r="B234" t="s">
        <v>1400</v>
      </c>
      <c r="C234" t="s">
        <v>1210</v>
      </c>
      <c r="D234" t="s">
        <v>323</v>
      </c>
    </row>
    <row r="235" spans="1:4" x14ac:dyDescent="0.25">
      <c r="A235" t="s">
        <v>327</v>
      </c>
      <c r="B235" t="s">
        <v>1401</v>
      </c>
      <c r="C235" t="s">
        <v>1210</v>
      </c>
      <c r="D235" t="s">
        <v>323</v>
      </c>
    </row>
    <row r="236" spans="1:4" x14ac:dyDescent="0.25">
      <c r="A236" t="s">
        <v>333</v>
      </c>
      <c r="B236" t="s">
        <v>1402</v>
      </c>
      <c r="C236" t="s">
        <v>1179</v>
      </c>
      <c r="D236" t="s">
        <v>323</v>
      </c>
    </row>
    <row r="237" spans="1:4" x14ac:dyDescent="0.25">
      <c r="A237" t="s">
        <v>330</v>
      </c>
      <c r="B237" t="s">
        <v>1403</v>
      </c>
      <c r="C237" t="s">
        <v>1179</v>
      </c>
      <c r="D237" t="s">
        <v>323</v>
      </c>
    </row>
    <row r="238" spans="1:4" x14ac:dyDescent="0.25">
      <c r="A238" t="s">
        <v>328</v>
      </c>
      <c r="B238" t="s">
        <v>1404</v>
      </c>
      <c r="C238" t="s">
        <v>1210</v>
      </c>
      <c r="D238" t="s">
        <v>323</v>
      </c>
    </row>
    <row r="239" spans="1:4" x14ac:dyDescent="0.25">
      <c r="A239" t="s">
        <v>329</v>
      </c>
      <c r="B239" t="s">
        <v>1405</v>
      </c>
      <c r="C239" t="s">
        <v>1179</v>
      </c>
      <c r="D239" t="s">
        <v>323</v>
      </c>
    </row>
    <row r="240" spans="1:4" x14ac:dyDescent="0.25">
      <c r="A240" t="s">
        <v>331</v>
      </c>
      <c r="B240" t="s">
        <v>1406</v>
      </c>
      <c r="C240" t="s">
        <v>1179</v>
      </c>
      <c r="D240" t="s">
        <v>323</v>
      </c>
    </row>
    <row r="241" spans="1:4" x14ac:dyDescent="0.25">
      <c r="A241" t="s">
        <v>339</v>
      </c>
      <c r="B241" t="s">
        <v>1407</v>
      </c>
      <c r="C241" t="s">
        <v>1187</v>
      </c>
      <c r="D241" t="s">
        <v>323</v>
      </c>
    </row>
    <row r="242" spans="1:4" x14ac:dyDescent="0.25">
      <c r="A242" t="s">
        <v>332</v>
      </c>
      <c r="B242" t="s">
        <v>1408</v>
      </c>
      <c r="C242" t="s">
        <v>1210</v>
      </c>
      <c r="D242" t="s">
        <v>323</v>
      </c>
    </row>
    <row r="243" spans="1:4" x14ac:dyDescent="0.25">
      <c r="A243" t="s">
        <v>358</v>
      </c>
      <c r="B243" t="s">
        <v>1409</v>
      </c>
      <c r="C243" t="s">
        <v>1179</v>
      </c>
      <c r="D243" t="s">
        <v>322</v>
      </c>
    </row>
    <row r="244" spans="1:4" x14ac:dyDescent="0.25">
      <c r="A244" t="s">
        <v>359</v>
      </c>
      <c r="B244" t="s">
        <v>1410</v>
      </c>
      <c r="C244" t="s">
        <v>1179</v>
      </c>
      <c r="D244" t="s">
        <v>358</v>
      </c>
    </row>
    <row r="245" spans="1:4" x14ac:dyDescent="0.25">
      <c r="A245" t="s">
        <v>360</v>
      </c>
      <c r="B245" t="s">
        <v>1411</v>
      </c>
      <c r="C245" t="s">
        <v>1179</v>
      </c>
      <c r="D245" t="s">
        <v>358</v>
      </c>
    </row>
    <row r="246" spans="1:4" x14ac:dyDescent="0.25">
      <c r="A246" t="s">
        <v>361</v>
      </c>
      <c r="B246" t="s">
        <v>1412</v>
      </c>
      <c r="C246" t="s">
        <v>1179</v>
      </c>
      <c r="D246" t="s">
        <v>358</v>
      </c>
    </row>
    <row r="247" spans="1:4" x14ac:dyDescent="0.25">
      <c r="A247" t="s">
        <v>340</v>
      </c>
      <c r="B247" t="s">
        <v>1413</v>
      </c>
      <c r="C247" t="s">
        <v>1179</v>
      </c>
      <c r="D247" t="s">
        <v>322</v>
      </c>
    </row>
    <row r="248" spans="1:4" x14ac:dyDescent="0.25">
      <c r="A248" t="s">
        <v>341</v>
      </c>
      <c r="B248" t="s">
        <v>1414</v>
      </c>
      <c r="C248" t="s">
        <v>1179</v>
      </c>
      <c r="D248" t="s">
        <v>340</v>
      </c>
    </row>
    <row r="249" spans="1:4" x14ac:dyDescent="0.25">
      <c r="A249" t="s">
        <v>342</v>
      </c>
      <c r="B249" t="s">
        <v>1415</v>
      </c>
      <c r="C249" t="s">
        <v>1179</v>
      </c>
      <c r="D249" t="s">
        <v>340</v>
      </c>
    </row>
    <row r="250" spans="1:4" x14ac:dyDescent="0.25">
      <c r="A250" t="s">
        <v>343</v>
      </c>
      <c r="B250" t="s">
        <v>1416</v>
      </c>
      <c r="C250" t="s">
        <v>1179</v>
      </c>
      <c r="D250" t="s">
        <v>340</v>
      </c>
    </row>
    <row r="251" spans="1:4" x14ac:dyDescent="0.25">
      <c r="A251" t="s">
        <v>349</v>
      </c>
      <c r="B251" t="s">
        <v>1417</v>
      </c>
      <c r="C251" t="s">
        <v>1179</v>
      </c>
      <c r="D251" t="s">
        <v>340</v>
      </c>
    </row>
    <row r="252" spans="1:4" x14ac:dyDescent="0.25">
      <c r="A252" t="s">
        <v>347</v>
      </c>
      <c r="B252" t="s">
        <v>1418</v>
      </c>
      <c r="C252" t="s">
        <v>1179</v>
      </c>
      <c r="D252" t="s">
        <v>340</v>
      </c>
    </row>
    <row r="253" spans="1:4" x14ac:dyDescent="0.25">
      <c r="A253" t="s">
        <v>345</v>
      </c>
      <c r="B253" t="s">
        <v>1419</v>
      </c>
      <c r="C253" t="s">
        <v>1179</v>
      </c>
      <c r="D253" t="s">
        <v>340</v>
      </c>
    </row>
    <row r="254" spans="1:4" x14ac:dyDescent="0.25">
      <c r="A254" t="s">
        <v>344</v>
      </c>
      <c r="B254" t="s">
        <v>1420</v>
      </c>
      <c r="C254" t="s">
        <v>1179</v>
      </c>
      <c r="D254" t="s">
        <v>340</v>
      </c>
    </row>
    <row r="255" spans="1:4" x14ac:dyDescent="0.25">
      <c r="A255" t="s">
        <v>348</v>
      </c>
      <c r="B255" t="s">
        <v>1421</v>
      </c>
      <c r="C255" t="s">
        <v>1179</v>
      </c>
      <c r="D255" t="s">
        <v>340</v>
      </c>
    </row>
    <row r="256" spans="1:4" x14ac:dyDescent="0.25">
      <c r="A256" t="s">
        <v>346</v>
      </c>
      <c r="B256" t="s">
        <v>1422</v>
      </c>
      <c r="C256" t="s">
        <v>1179</v>
      </c>
      <c r="D256" t="s">
        <v>340</v>
      </c>
    </row>
    <row r="257" spans="1:4" x14ac:dyDescent="0.25">
      <c r="A257" t="s">
        <v>350</v>
      </c>
      <c r="B257" t="s">
        <v>1423</v>
      </c>
      <c r="C257" t="s">
        <v>1165</v>
      </c>
      <c r="D257" t="s">
        <v>322</v>
      </c>
    </row>
    <row r="258" spans="1:4" x14ac:dyDescent="0.25">
      <c r="A258" t="s">
        <v>351</v>
      </c>
      <c r="B258" t="s">
        <v>1424</v>
      </c>
      <c r="C258" t="s">
        <v>1165</v>
      </c>
      <c r="D258" t="s">
        <v>350</v>
      </c>
    </row>
    <row r="259" spans="1:4" x14ac:dyDescent="0.25">
      <c r="A259" t="s">
        <v>355</v>
      </c>
      <c r="B259" t="s">
        <v>1425</v>
      </c>
      <c r="C259" t="s">
        <v>1187</v>
      </c>
      <c r="D259" t="s">
        <v>350</v>
      </c>
    </row>
    <row r="260" spans="1:4" x14ac:dyDescent="0.25">
      <c r="A260" t="s">
        <v>357</v>
      </c>
      <c r="B260" t="s">
        <v>1426</v>
      </c>
      <c r="C260" t="s">
        <v>1165</v>
      </c>
      <c r="D260" t="s">
        <v>350</v>
      </c>
    </row>
    <row r="261" spans="1:4" x14ac:dyDescent="0.25">
      <c r="A261" t="s">
        <v>352</v>
      </c>
      <c r="B261" t="s">
        <v>1427</v>
      </c>
      <c r="C261" t="s">
        <v>1165</v>
      </c>
      <c r="D261" t="s">
        <v>350</v>
      </c>
    </row>
    <row r="262" spans="1:4" x14ac:dyDescent="0.25">
      <c r="A262" t="s">
        <v>353</v>
      </c>
      <c r="B262" t="s">
        <v>1428</v>
      </c>
      <c r="C262" t="s">
        <v>1165</v>
      </c>
      <c r="D262" t="s">
        <v>350</v>
      </c>
    </row>
    <row r="263" spans="1:4" x14ac:dyDescent="0.25">
      <c r="A263" t="s">
        <v>356</v>
      </c>
      <c r="B263" t="s">
        <v>1429</v>
      </c>
      <c r="C263" t="s">
        <v>1187</v>
      </c>
      <c r="D263" t="s">
        <v>350</v>
      </c>
    </row>
    <row r="264" spans="1:4" x14ac:dyDescent="0.25">
      <c r="A264" t="s">
        <v>354</v>
      </c>
      <c r="B264" t="s">
        <v>1430</v>
      </c>
      <c r="C264" t="s">
        <v>1187</v>
      </c>
      <c r="D264" t="s">
        <v>350</v>
      </c>
    </row>
    <row r="265" spans="1:4" x14ac:dyDescent="0.25">
      <c r="A265" t="s">
        <v>362</v>
      </c>
      <c r="B265" t="s">
        <v>1431</v>
      </c>
      <c r="C265" t="s">
        <v>1179</v>
      </c>
      <c r="D265" t="s">
        <v>322</v>
      </c>
    </row>
    <row r="266" spans="1:4" x14ac:dyDescent="0.25">
      <c r="A266" t="s">
        <v>363</v>
      </c>
      <c r="B266" t="s">
        <v>1432</v>
      </c>
      <c r="C266" t="s">
        <v>1179</v>
      </c>
      <c r="D266" t="s">
        <v>362</v>
      </c>
    </row>
    <row r="267" spans="1:4" x14ac:dyDescent="0.25">
      <c r="A267" t="s">
        <v>368</v>
      </c>
      <c r="B267" t="s">
        <v>1433</v>
      </c>
      <c r="C267" t="s">
        <v>1179</v>
      </c>
      <c r="D267" t="s">
        <v>362</v>
      </c>
    </row>
    <row r="268" spans="1:4" x14ac:dyDescent="0.25">
      <c r="A268" t="s">
        <v>364</v>
      </c>
      <c r="B268" t="s">
        <v>1434</v>
      </c>
      <c r="C268" t="s">
        <v>1179</v>
      </c>
      <c r="D268" t="s">
        <v>362</v>
      </c>
    </row>
    <row r="269" spans="1:4" x14ac:dyDescent="0.25">
      <c r="A269" t="s">
        <v>365</v>
      </c>
      <c r="B269" t="s">
        <v>1435</v>
      </c>
      <c r="C269" t="s">
        <v>1179</v>
      </c>
      <c r="D269" t="s">
        <v>362</v>
      </c>
    </row>
    <row r="270" spans="1:4" x14ac:dyDescent="0.25">
      <c r="A270" t="s">
        <v>366</v>
      </c>
      <c r="B270" t="s">
        <v>1436</v>
      </c>
      <c r="C270" t="s">
        <v>1179</v>
      </c>
      <c r="D270" t="s">
        <v>362</v>
      </c>
    </row>
    <row r="271" spans="1:4" x14ac:dyDescent="0.25">
      <c r="A271" t="s">
        <v>367</v>
      </c>
      <c r="B271" t="s">
        <v>1437</v>
      </c>
      <c r="C271" t="s">
        <v>1179</v>
      </c>
      <c r="D271" t="s">
        <v>362</v>
      </c>
    </row>
    <row r="272" spans="1:4" x14ac:dyDescent="0.25">
      <c r="A272" t="s">
        <v>369</v>
      </c>
      <c r="B272" t="s">
        <v>1438</v>
      </c>
      <c r="C272" t="s">
        <v>1165</v>
      </c>
      <c r="D272" t="s">
        <v>322</v>
      </c>
    </row>
    <row r="273" spans="1:4" x14ac:dyDescent="0.25">
      <c r="A273" t="s">
        <v>370</v>
      </c>
      <c r="B273" t="s">
        <v>1439</v>
      </c>
      <c r="C273" t="s">
        <v>1165</v>
      </c>
      <c r="D273" t="s">
        <v>369</v>
      </c>
    </row>
    <row r="274" spans="1:4" x14ac:dyDescent="0.25">
      <c r="A274" t="s">
        <v>374</v>
      </c>
      <c r="B274" t="s">
        <v>1440</v>
      </c>
      <c r="C274" t="s">
        <v>1165</v>
      </c>
      <c r="D274" t="s">
        <v>369</v>
      </c>
    </row>
    <row r="275" spans="1:4" x14ac:dyDescent="0.25">
      <c r="A275" t="s">
        <v>371</v>
      </c>
      <c r="B275" t="s">
        <v>1441</v>
      </c>
      <c r="C275" t="s">
        <v>1165</v>
      </c>
      <c r="D275" t="s">
        <v>369</v>
      </c>
    </row>
    <row r="276" spans="1:4" x14ac:dyDescent="0.25">
      <c r="A276" t="s">
        <v>372</v>
      </c>
      <c r="B276" t="s">
        <v>1442</v>
      </c>
      <c r="C276" t="s">
        <v>1165</v>
      </c>
      <c r="D276" t="s">
        <v>369</v>
      </c>
    </row>
    <row r="277" spans="1:4" x14ac:dyDescent="0.25">
      <c r="A277" t="s">
        <v>377</v>
      </c>
      <c r="B277" t="s">
        <v>1443</v>
      </c>
      <c r="C277" t="s">
        <v>1187</v>
      </c>
      <c r="D277" t="s">
        <v>369</v>
      </c>
    </row>
    <row r="278" spans="1:4" x14ac:dyDescent="0.25">
      <c r="A278" t="s">
        <v>373</v>
      </c>
      <c r="B278" t="s">
        <v>1444</v>
      </c>
      <c r="C278" t="s">
        <v>1187</v>
      </c>
      <c r="D278" t="s">
        <v>369</v>
      </c>
    </row>
    <row r="279" spans="1:4" x14ac:dyDescent="0.25">
      <c r="A279" t="s">
        <v>375</v>
      </c>
      <c r="B279" t="s">
        <v>1445</v>
      </c>
      <c r="C279" t="s">
        <v>1165</v>
      </c>
      <c r="D279" t="s">
        <v>369</v>
      </c>
    </row>
    <row r="280" spans="1:4" x14ac:dyDescent="0.25">
      <c r="A280" t="s">
        <v>376</v>
      </c>
      <c r="B280" t="s">
        <v>1446</v>
      </c>
      <c r="C280" t="s">
        <v>1187</v>
      </c>
      <c r="D280" t="s">
        <v>369</v>
      </c>
    </row>
    <row r="281" spans="1:4" x14ac:dyDescent="0.25">
      <c r="A281" t="s">
        <v>378</v>
      </c>
      <c r="B281" t="s">
        <v>1447</v>
      </c>
      <c r="C281" t="s">
        <v>1187</v>
      </c>
      <c r="D281" t="s">
        <v>369</v>
      </c>
    </row>
    <row r="282" spans="1:4" x14ac:dyDescent="0.25">
      <c r="A282" t="s">
        <v>379</v>
      </c>
      <c r="B282" t="s">
        <v>1448</v>
      </c>
      <c r="C282" t="s">
        <v>1187</v>
      </c>
      <c r="D282" t="s">
        <v>369</v>
      </c>
    </row>
    <row r="283" spans="1:4" x14ac:dyDescent="0.25">
      <c r="A283" t="s">
        <v>382</v>
      </c>
      <c r="B283" t="s">
        <v>1449</v>
      </c>
      <c r="C283" t="s">
        <v>1165</v>
      </c>
      <c r="D283" t="s">
        <v>369</v>
      </c>
    </row>
    <row r="284" spans="1:4" x14ac:dyDescent="0.25">
      <c r="A284" t="s">
        <v>380</v>
      </c>
      <c r="B284" t="s">
        <v>1450</v>
      </c>
      <c r="C284" t="s">
        <v>1187</v>
      </c>
      <c r="D284" t="s">
        <v>369</v>
      </c>
    </row>
    <row r="285" spans="1:4" x14ac:dyDescent="0.25">
      <c r="A285" t="s">
        <v>381</v>
      </c>
      <c r="B285" t="s">
        <v>1451</v>
      </c>
      <c r="C285" t="s">
        <v>1187</v>
      </c>
      <c r="D285" t="s">
        <v>369</v>
      </c>
    </row>
    <row r="286" spans="1:4" x14ac:dyDescent="0.25">
      <c r="A286" t="s">
        <v>383</v>
      </c>
      <c r="B286" t="s">
        <v>1452</v>
      </c>
      <c r="C286" t="s">
        <v>1210</v>
      </c>
      <c r="D286" t="s">
        <v>322</v>
      </c>
    </row>
    <row r="287" spans="1:4" x14ac:dyDescent="0.25">
      <c r="A287" t="s">
        <v>384</v>
      </c>
      <c r="B287" t="s">
        <v>1453</v>
      </c>
      <c r="C287" t="s">
        <v>1210</v>
      </c>
      <c r="D287" t="s">
        <v>383</v>
      </c>
    </row>
    <row r="288" spans="1:4" x14ac:dyDescent="0.25">
      <c r="A288" t="s">
        <v>385</v>
      </c>
      <c r="B288" t="s">
        <v>1454</v>
      </c>
      <c r="C288" t="s">
        <v>1210</v>
      </c>
      <c r="D288" t="s">
        <v>383</v>
      </c>
    </row>
    <row r="289" spans="1:4" x14ac:dyDescent="0.25">
      <c r="A289" t="s">
        <v>386</v>
      </c>
      <c r="B289" t="s">
        <v>1455</v>
      </c>
      <c r="C289" t="s">
        <v>1210</v>
      </c>
      <c r="D289" t="s">
        <v>383</v>
      </c>
    </row>
    <row r="290" spans="1:4" x14ac:dyDescent="0.25">
      <c r="A290" t="s">
        <v>387</v>
      </c>
      <c r="B290" t="s">
        <v>1456</v>
      </c>
      <c r="C290" t="s">
        <v>1210</v>
      </c>
      <c r="D290" t="s">
        <v>383</v>
      </c>
    </row>
    <row r="291" spans="1:4" x14ac:dyDescent="0.25">
      <c r="A291" t="s">
        <v>388</v>
      </c>
      <c r="B291" t="s">
        <v>1457</v>
      </c>
      <c r="C291" t="s">
        <v>1210</v>
      </c>
      <c r="D291" t="s">
        <v>383</v>
      </c>
    </row>
    <row r="292" spans="1:4" x14ac:dyDescent="0.25">
      <c r="A292" t="s">
        <v>389</v>
      </c>
      <c r="B292" t="s">
        <v>1458</v>
      </c>
      <c r="C292" t="s">
        <v>1459</v>
      </c>
    </row>
    <row r="293" spans="1:4" x14ac:dyDescent="0.25">
      <c r="A293" t="s">
        <v>390</v>
      </c>
      <c r="B293" t="s">
        <v>1460</v>
      </c>
      <c r="C293" t="s">
        <v>1459</v>
      </c>
      <c r="D293" t="s">
        <v>389</v>
      </c>
    </row>
    <row r="294" spans="1:4" x14ac:dyDescent="0.25">
      <c r="A294" t="s">
        <v>397</v>
      </c>
      <c r="B294" t="s">
        <v>1461</v>
      </c>
      <c r="C294" t="s">
        <v>1459</v>
      </c>
      <c r="D294" t="s">
        <v>390</v>
      </c>
    </row>
    <row r="295" spans="1:4" x14ac:dyDescent="0.25">
      <c r="A295" t="s">
        <v>391</v>
      </c>
      <c r="B295" t="s">
        <v>1462</v>
      </c>
      <c r="C295" t="s">
        <v>1459</v>
      </c>
      <c r="D295" t="s">
        <v>390</v>
      </c>
    </row>
    <row r="296" spans="1:4" x14ac:dyDescent="0.25">
      <c r="A296" t="s">
        <v>392</v>
      </c>
      <c r="B296" t="s">
        <v>1463</v>
      </c>
      <c r="C296" t="s">
        <v>1459</v>
      </c>
      <c r="D296" t="s">
        <v>390</v>
      </c>
    </row>
    <row r="297" spans="1:4" x14ac:dyDescent="0.25">
      <c r="A297" t="s">
        <v>393</v>
      </c>
      <c r="B297" t="s">
        <v>1464</v>
      </c>
      <c r="C297" t="s">
        <v>1459</v>
      </c>
      <c r="D297" t="s">
        <v>390</v>
      </c>
    </row>
    <row r="298" spans="1:4" x14ac:dyDescent="0.25">
      <c r="A298" t="s">
        <v>394</v>
      </c>
      <c r="B298" t="s">
        <v>1465</v>
      </c>
      <c r="C298" t="s">
        <v>1459</v>
      </c>
      <c r="D298" t="s">
        <v>390</v>
      </c>
    </row>
    <row r="299" spans="1:4" x14ac:dyDescent="0.25">
      <c r="A299" t="s">
        <v>395</v>
      </c>
      <c r="B299" t="s">
        <v>1466</v>
      </c>
      <c r="C299" t="s">
        <v>1459</v>
      </c>
      <c r="D299" t="s">
        <v>390</v>
      </c>
    </row>
    <row r="300" spans="1:4" x14ac:dyDescent="0.25">
      <c r="A300" t="s">
        <v>396</v>
      </c>
      <c r="B300" t="s">
        <v>1467</v>
      </c>
      <c r="C300" t="s">
        <v>1459</v>
      </c>
      <c r="D300" t="s">
        <v>390</v>
      </c>
    </row>
    <row r="301" spans="1:4" x14ac:dyDescent="0.25">
      <c r="A301" t="s">
        <v>398</v>
      </c>
      <c r="B301" t="s">
        <v>1468</v>
      </c>
      <c r="C301" t="s">
        <v>1459</v>
      </c>
      <c r="D301" t="s">
        <v>390</v>
      </c>
    </row>
    <row r="302" spans="1:4" x14ac:dyDescent="0.25">
      <c r="A302" t="s">
        <v>399</v>
      </c>
      <c r="B302" t="s">
        <v>1469</v>
      </c>
      <c r="C302" t="s">
        <v>1459</v>
      </c>
      <c r="D302" t="s">
        <v>389</v>
      </c>
    </row>
    <row r="303" spans="1:4" x14ac:dyDescent="0.25">
      <c r="A303" t="s">
        <v>400</v>
      </c>
      <c r="B303" t="s">
        <v>1470</v>
      </c>
      <c r="C303" t="s">
        <v>1459</v>
      </c>
      <c r="D303" t="s">
        <v>399</v>
      </c>
    </row>
    <row r="304" spans="1:4" x14ac:dyDescent="0.25">
      <c r="A304" t="s">
        <v>401</v>
      </c>
      <c r="B304" t="s">
        <v>1471</v>
      </c>
      <c r="C304" t="s">
        <v>1459</v>
      </c>
      <c r="D304" t="s">
        <v>399</v>
      </c>
    </row>
    <row r="305" spans="1:4" x14ac:dyDescent="0.25">
      <c r="A305" t="s">
        <v>404</v>
      </c>
      <c r="B305" t="s">
        <v>1472</v>
      </c>
      <c r="C305" t="s">
        <v>1459</v>
      </c>
      <c r="D305" t="s">
        <v>399</v>
      </c>
    </row>
    <row r="306" spans="1:4" x14ac:dyDescent="0.25">
      <c r="A306" t="s">
        <v>402</v>
      </c>
      <c r="B306" t="s">
        <v>1473</v>
      </c>
      <c r="C306" t="s">
        <v>1459</v>
      </c>
      <c r="D306" t="s">
        <v>399</v>
      </c>
    </row>
    <row r="307" spans="1:4" x14ac:dyDescent="0.25">
      <c r="A307" t="s">
        <v>403</v>
      </c>
      <c r="B307" t="s">
        <v>1474</v>
      </c>
      <c r="C307" t="s">
        <v>1179</v>
      </c>
      <c r="D307" t="s">
        <v>399</v>
      </c>
    </row>
    <row r="308" spans="1:4" x14ac:dyDescent="0.25">
      <c r="A308" t="s">
        <v>405</v>
      </c>
      <c r="B308" t="s">
        <v>1475</v>
      </c>
      <c r="C308" t="s">
        <v>1459</v>
      </c>
      <c r="D308" t="s">
        <v>389</v>
      </c>
    </row>
    <row r="309" spans="1:4" x14ac:dyDescent="0.25">
      <c r="A309" t="s">
        <v>406</v>
      </c>
      <c r="B309" t="s">
        <v>1476</v>
      </c>
      <c r="C309" t="s">
        <v>1459</v>
      </c>
      <c r="D309" t="s">
        <v>405</v>
      </c>
    </row>
    <row r="310" spans="1:4" x14ac:dyDescent="0.25">
      <c r="A310" t="s">
        <v>407</v>
      </c>
      <c r="B310" t="s">
        <v>1477</v>
      </c>
      <c r="C310" t="s">
        <v>1187</v>
      </c>
      <c r="D310" t="s">
        <v>405</v>
      </c>
    </row>
    <row r="311" spans="1:4" x14ac:dyDescent="0.25">
      <c r="A311" t="s">
        <v>408</v>
      </c>
      <c r="B311" t="s">
        <v>1478</v>
      </c>
      <c r="C311" t="s">
        <v>1187</v>
      </c>
      <c r="D311" t="s">
        <v>405</v>
      </c>
    </row>
    <row r="312" spans="1:4" x14ac:dyDescent="0.25">
      <c r="A312" t="s">
        <v>409</v>
      </c>
      <c r="B312" t="s">
        <v>1479</v>
      </c>
      <c r="C312" t="s">
        <v>1187</v>
      </c>
      <c r="D312" t="s">
        <v>405</v>
      </c>
    </row>
    <row r="313" spans="1:4" x14ac:dyDescent="0.25">
      <c r="A313" t="s">
        <v>410</v>
      </c>
      <c r="B313" t="s">
        <v>1480</v>
      </c>
      <c r="C313" t="s">
        <v>1459</v>
      </c>
      <c r="D313" t="s">
        <v>405</v>
      </c>
    </row>
    <row r="314" spans="1:4" x14ac:dyDescent="0.25">
      <c r="A314" t="s">
        <v>411</v>
      </c>
      <c r="B314" t="s">
        <v>1481</v>
      </c>
      <c r="C314" t="s">
        <v>1179</v>
      </c>
      <c r="D314" t="s">
        <v>405</v>
      </c>
    </row>
    <row r="315" spans="1:4" x14ac:dyDescent="0.25">
      <c r="A315" t="s">
        <v>412</v>
      </c>
      <c r="B315" t="s">
        <v>1482</v>
      </c>
      <c r="C315" t="s">
        <v>1459</v>
      </c>
      <c r="D315" t="s">
        <v>389</v>
      </c>
    </row>
    <row r="316" spans="1:4" x14ac:dyDescent="0.25">
      <c r="A316" t="s">
        <v>413</v>
      </c>
      <c r="B316" t="s">
        <v>1483</v>
      </c>
      <c r="C316" t="s">
        <v>1179</v>
      </c>
      <c r="D316" t="s">
        <v>412</v>
      </c>
    </row>
    <row r="317" spans="1:4" x14ac:dyDescent="0.25">
      <c r="A317" t="s">
        <v>414</v>
      </c>
      <c r="B317" t="s">
        <v>1484</v>
      </c>
      <c r="C317" t="s">
        <v>1187</v>
      </c>
      <c r="D317" t="s">
        <v>412</v>
      </c>
    </row>
    <row r="318" spans="1:4" x14ac:dyDescent="0.25">
      <c r="A318" t="s">
        <v>415</v>
      </c>
      <c r="B318" t="s">
        <v>1485</v>
      </c>
      <c r="C318" t="s">
        <v>1459</v>
      </c>
      <c r="D318" t="s">
        <v>412</v>
      </c>
    </row>
    <row r="319" spans="1:4" x14ac:dyDescent="0.25">
      <c r="A319" t="s">
        <v>416</v>
      </c>
      <c r="B319" t="s">
        <v>1486</v>
      </c>
      <c r="C319" t="s">
        <v>1179</v>
      </c>
      <c r="D319" t="s">
        <v>412</v>
      </c>
    </row>
    <row r="320" spans="1:4" x14ac:dyDescent="0.25">
      <c r="A320" t="s">
        <v>417</v>
      </c>
      <c r="B320" t="s">
        <v>1487</v>
      </c>
      <c r="C320" t="s">
        <v>1459</v>
      </c>
      <c r="D320" t="s">
        <v>412</v>
      </c>
    </row>
    <row r="321" spans="1:4" x14ac:dyDescent="0.25">
      <c r="A321" t="s">
        <v>418</v>
      </c>
      <c r="B321" t="s">
        <v>1488</v>
      </c>
      <c r="C321" t="s">
        <v>1179</v>
      </c>
      <c r="D321" t="s">
        <v>412</v>
      </c>
    </row>
    <row r="322" spans="1:4" x14ac:dyDescent="0.25">
      <c r="A322" t="s">
        <v>419</v>
      </c>
      <c r="B322" t="s">
        <v>1489</v>
      </c>
      <c r="C322" t="s">
        <v>1459</v>
      </c>
      <c r="D322" t="s">
        <v>412</v>
      </c>
    </row>
    <row r="323" spans="1:4" x14ac:dyDescent="0.25">
      <c r="A323" t="s">
        <v>420</v>
      </c>
      <c r="B323" t="s">
        <v>1490</v>
      </c>
      <c r="C323" t="s">
        <v>1179</v>
      </c>
      <c r="D323" t="s">
        <v>412</v>
      </c>
    </row>
    <row r="324" spans="1:4" x14ac:dyDescent="0.25">
      <c r="A324" t="s">
        <v>421</v>
      </c>
      <c r="B324" t="s">
        <v>1491</v>
      </c>
      <c r="C324" t="s">
        <v>1179</v>
      </c>
      <c r="D324" t="s">
        <v>412</v>
      </c>
    </row>
    <row r="325" spans="1:4" x14ac:dyDescent="0.25">
      <c r="A325" t="s">
        <v>422</v>
      </c>
      <c r="B325" t="s">
        <v>1492</v>
      </c>
      <c r="C325" t="s">
        <v>1459</v>
      </c>
      <c r="D325" t="s">
        <v>412</v>
      </c>
    </row>
    <row r="326" spans="1:4" x14ac:dyDescent="0.25">
      <c r="A326" t="s">
        <v>423</v>
      </c>
      <c r="B326" t="s">
        <v>1493</v>
      </c>
      <c r="C326" t="s">
        <v>1459</v>
      </c>
      <c r="D326" t="s">
        <v>389</v>
      </c>
    </row>
    <row r="327" spans="1:4" x14ac:dyDescent="0.25">
      <c r="A327" t="s">
        <v>424</v>
      </c>
      <c r="B327" t="s">
        <v>1494</v>
      </c>
      <c r="C327" t="s">
        <v>1459</v>
      </c>
      <c r="D327" t="s">
        <v>423</v>
      </c>
    </row>
    <row r="328" spans="1:4" x14ac:dyDescent="0.25">
      <c r="A328" t="s">
        <v>425</v>
      </c>
      <c r="B328" t="s">
        <v>1495</v>
      </c>
      <c r="C328" t="s">
        <v>1459</v>
      </c>
      <c r="D328" t="s">
        <v>423</v>
      </c>
    </row>
    <row r="329" spans="1:4" x14ac:dyDescent="0.25">
      <c r="A329" t="s">
        <v>426</v>
      </c>
      <c r="B329" t="s">
        <v>1496</v>
      </c>
      <c r="C329" t="s">
        <v>1459</v>
      </c>
      <c r="D329" t="s">
        <v>423</v>
      </c>
    </row>
    <row r="330" spans="1:4" x14ac:dyDescent="0.25">
      <c r="A330" t="s">
        <v>427</v>
      </c>
      <c r="B330" t="s">
        <v>1497</v>
      </c>
      <c r="C330" t="s">
        <v>1459</v>
      </c>
      <c r="D330" t="s">
        <v>423</v>
      </c>
    </row>
    <row r="331" spans="1:4" x14ac:dyDescent="0.25">
      <c r="A331" t="s">
        <v>428</v>
      </c>
      <c r="B331" t="s">
        <v>1498</v>
      </c>
      <c r="C331" t="s">
        <v>1459</v>
      </c>
      <c r="D331" t="s">
        <v>423</v>
      </c>
    </row>
    <row r="332" spans="1:4" x14ac:dyDescent="0.25">
      <c r="A332" t="s">
        <v>429</v>
      </c>
      <c r="B332" t="s">
        <v>1499</v>
      </c>
      <c r="C332" t="s">
        <v>1459</v>
      </c>
      <c r="D332" t="s">
        <v>423</v>
      </c>
    </row>
    <row r="333" spans="1:4" x14ac:dyDescent="0.25">
      <c r="A333" t="s">
        <v>430</v>
      </c>
      <c r="B333" t="s">
        <v>1500</v>
      </c>
      <c r="C333" t="s">
        <v>1459</v>
      </c>
      <c r="D333" t="s">
        <v>389</v>
      </c>
    </row>
    <row r="334" spans="1:4" x14ac:dyDescent="0.25">
      <c r="A334" t="s">
        <v>442</v>
      </c>
      <c r="B334" t="s">
        <v>1501</v>
      </c>
      <c r="C334" t="s">
        <v>1459</v>
      </c>
      <c r="D334" t="s">
        <v>430</v>
      </c>
    </row>
    <row r="335" spans="1:4" x14ac:dyDescent="0.25">
      <c r="A335" t="s">
        <v>437</v>
      </c>
      <c r="B335" t="s">
        <v>1502</v>
      </c>
      <c r="C335" t="s">
        <v>1459</v>
      </c>
      <c r="D335" t="s">
        <v>430</v>
      </c>
    </row>
    <row r="336" spans="1:4" x14ac:dyDescent="0.25">
      <c r="A336" t="s">
        <v>431</v>
      </c>
      <c r="B336" t="s">
        <v>1503</v>
      </c>
      <c r="C336" t="s">
        <v>1459</v>
      </c>
      <c r="D336" t="s">
        <v>430</v>
      </c>
    </row>
    <row r="337" spans="1:4" x14ac:dyDescent="0.25">
      <c r="A337" t="s">
        <v>432</v>
      </c>
      <c r="B337" t="s">
        <v>1504</v>
      </c>
      <c r="C337" t="s">
        <v>1459</v>
      </c>
      <c r="D337" t="s">
        <v>430</v>
      </c>
    </row>
    <row r="338" spans="1:4" x14ac:dyDescent="0.25">
      <c r="A338" t="s">
        <v>438</v>
      </c>
      <c r="B338" t="s">
        <v>1505</v>
      </c>
      <c r="C338" t="s">
        <v>1187</v>
      </c>
      <c r="D338" t="s">
        <v>430</v>
      </c>
    </row>
    <row r="339" spans="1:4" x14ac:dyDescent="0.25">
      <c r="A339" t="s">
        <v>440</v>
      </c>
      <c r="B339" t="s">
        <v>1506</v>
      </c>
      <c r="C339" t="s">
        <v>1459</v>
      </c>
      <c r="D339" t="s">
        <v>430</v>
      </c>
    </row>
    <row r="340" spans="1:4" x14ac:dyDescent="0.25">
      <c r="A340" t="s">
        <v>433</v>
      </c>
      <c r="B340" t="s">
        <v>1507</v>
      </c>
      <c r="C340" t="s">
        <v>1459</v>
      </c>
      <c r="D340" t="s">
        <v>430</v>
      </c>
    </row>
    <row r="341" spans="1:4" x14ac:dyDescent="0.25">
      <c r="A341" t="s">
        <v>434</v>
      </c>
      <c r="B341" t="s">
        <v>1508</v>
      </c>
      <c r="C341" t="s">
        <v>1459</v>
      </c>
      <c r="D341" t="s">
        <v>430</v>
      </c>
    </row>
    <row r="342" spans="1:4" x14ac:dyDescent="0.25">
      <c r="A342" t="s">
        <v>439</v>
      </c>
      <c r="B342" t="s">
        <v>1509</v>
      </c>
      <c r="C342" t="s">
        <v>1459</v>
      </c>
      <c r="D342" t="s">
        <v>430</v>
      </c>
    </row>
    <row r="343" spans="1:4" x14ac:dyDescent="0.25">
      <c r="A343" t="s">
        <v>441</v>
      </c>
      <c r="B343" t="s">
        <v>1510</v>
      </c>
      <c r="C343" t="s">
        <v>1187</v>
      </c>
      <c r="D343" t="s">
        <v>430</v>
      </c>
    </row>
    <row r="344" spans="1:4" x14ac:dyDescent="0.25">
      <c r="A344" t="s">
        <v>435</v>
      </c>
      <c r="B344" t="s">
        <v>1511</v>
      </c>
      <c r="C344" t="s">
        <v>1459</v>
      </c>
      <c r="D344" t="s">
        <v>430</v>
      </c>
    </row>
    <row r="345" spans="1:4" x14ac:dyDescent="0.25">
      <c r="A345" t="s">
        <v>436</v>
      </c>
      <c r="B345" t="s">
        <v>1512</v>
      </c>
      <c r="C345" t="s">
        <v>1459</v>
      </c>
      <c r="D345" t="s">
        <v>430</v>
      </c>
    </row>
    <row r="346" spans="1:4" x14ac:dyDescent="0.25">
      <c r="A346" t="s">
        <v>443</v>
      </c>
      <c r="B346" t="s">
        <v>1513</v>
      </c>
      <c r="C346" t="s">
        <v>1459</v>
      </c>
      <c r="D346" t="s">
        <v>389</v>
      </c>
    </row>
    <row r="347" spans="1:4" x14ac:dyDescent="0.25">
      <c r="A347" t="s">
        <v>450</v>
      </c>
      <c r="B347" t="s">
        <v>1514</v>
      </c>
      <c r="C347" t="s">
        <v>1459</v>
      </c>
      <c r="D347" t="s">
        <v>443</v>
      </c>
    </row>
    <row r="348" spans="1:4" x14ac:dyDescent="0.25">
      <c r="A348" t="s">
        <v>444</v>
      </c>
      <c r="B348" t="s">
        <v>1515</v>
      </c>
      <c r="C348" t="s">
        <v>1459</v>
      </c>
      <c r="D348" t="s">
        <v>443</v>
      </c>
    </row>
    <row r="349" spans="1:4" x14ac:dyDescent="0.25">
      <c r="A349" t="s">
        <v>445</v>
      </c>
      <c r="B349" t="s">
        <v>1516</v>
      </c>
      <c r="C349" t="s">
        <v>1459</v>
      </c>
      <c r="D349" t="s">
        <v>443</v>
      </c>
    </row>
    <row r="350" spans="1:4" x14ac:dyDescent="0.25">
      <c r="A350" t="s">
        <v>446</v>
      </c>
      <c r="B350" t="s">
        <v>1517</v>
      </c>
      <c r="C350" t="s">
        <v>1459</v>
      </c>
      <c r="D350" t="s">
        <v>443</v>
      </c>
    </row>
    <row r="351" spans="1:4" x14ac:dyDescent="0.25">
      <c r="A351" t="s">
        <v>447</v>
      </c>
      <c r="B351" t="s">
        <v>1518</v>
      </c>
      <c r="C351" t="s">
        <v>1459</v>
      </c>
      <c r="D351" t="s">
        <v>443</v>
      </c>
    </row>
    <row r="352" spans="1:4" x14ac:dyDescent="0.25">
      <c r="A352" t="s">
        <v>448</v>
      </c>
      <c r="B352" t="s">
        <v>1519</v>
      </c>
      <c r="C352" t="s">
        <v>1459</v>
      </c>
      <c r="D352" t="s">
        <v>443</v>
      </c>
    </row>
    <row r="353" spans="1:4" x14ac:dyDescent="0.25">
      <c r="A353" t="s">
        <v>449</v>
      </c>
      <c r="B353" t="s">
        <v>1520</v>
      </c>
      <c r="C353" t="s">
        <v>1459</v>
      </c>
      <c r="D353" t="s">
        <v>443</v>
      </c>
    </row>
    <row r="354" spans="1:4" x14ac:dyDescent="0.25">
      <c r="A354" t="s">
        <v>451</v>
      </c>
      <c r="B354" t="s">
        <v>1521</v>
      </c>
      <c r="C354" t="s">
        <v>1459</v>
      </c>
      <c r="D354" t="s">
        <v>389</v>
      </c>
    </row>
    <row r="355" spans="1:4" x14ac:dyDescent="0.25">
      <c r="A355" t="s">
        <v>452</v>
      </c>
      <c r="B355" t="s">
        <v>1522</v>
      </c>
      <c r="C355" t="s">
        <v>1459</v>
      </c>
      <c r="D355" t="s">
        <v>451</v>
      </c>
    </row>
    <row r="356" spans="1:4" x14ac:dyDescent="0.25">
      <c r="A356" t="s">
        <v>453</v>
      </c>
      <c r="B356" t="s">
        <v>1523</v>
      </c>
      <c r="C356" t="s">
        <v>1179</v>
      </c>
      <c r="D356" t="s">
        <v>451</v>
      </c>
    </row>
    <row r="357" spans="1:4" x14ac:dyDescent="0.25">
      <c r="A357" t="s">
        <v>455</v>
      </c>
      <c r="B357" t="s">
        <v>1524</v>
      </c>
      <c r="C357" t="s">
        <v>1459</v>
      </c>
      <c r="D357" t="s">
        <v>451</v>
      </c>
    </row>
    <row r="358" spans="1:4" x14ac:dyDescent="0.25">
      <c r="A358" t="s">
        <v>456</v>
      </c>
      <c r="B358" t="s">
        <v>1525</v>
      </c>
      <c r="C358" t="s">
        <v>1459</v>
      </c>
      <c r="D358" t="s">
        <v>451</v>
      </c>
    </row>
    <row r="359" spans="1:4" x14ac:dyDescent="0.25">
      <c r="A359" t="s">
        <v>454</v>
      </c>
      <c r="B359" t="s">
        <v>1526</v>
      </c>
      <c r="C359" t="s">
        <v>1459</v>
      </c>
      <c r="D359" t="s">
        <v>451</v>
      </c>
    </row>
    <row r="360" spans="1:4" x14ac:dyDescent="0.25">
      <c r="A360" t="s">
        <v>457</v>
      </c>
      <c r="B360" t="s">
        <v>1527</v>
      </c>
      <c r="C360" t="s">
        <v>1187</v>
      </c>
      <c r="D360" t="s">
        <v>451</v>
      </c>
    </row>
    <row r="361" spans="1:4" x14ac:dyDescent="0.25">
      <c r="A361" t="s">
        <v>464</v>
      </c>
      <c r="B361" t="s">
        <v>1528</v>
      </c>
      <c r="C361" t="s">
        <v>1187</v>
      </c>
      <c r="D361" t="s">
        <v>451</v>
      </c>
    </row>
    <row r="362" spans="1:4" x14ac:dyDescent="0.25">
      <c r="A362" t="s">
        <v>458</v>
      </c>
      <c r="B362" t="s">
        <v>1529</v>
      </c>
      <c r="C362" t="s">
        <v>1459</v>
      </c>
      <c r="D362" t="s">
        <v>451</v>
      </c>
    </row>
    <row r="363" spans="1:4" x14ac:dyDescent="0.25">
      <c r="A363" t="s">
        <v>459</v>
      </c>
      <c r="B363" t="s">
        <v>1530</v>
      </c>
      <c r="C363" t="s">
        <v>1459</v>
      </c>
      <c r="D363" t="s">
        <v>451</v>
      </c>
    </row>
    <row r="364" spans="1:4" x14ac:dyDescent="0.25">
      <c r="A364" t="s">
        <v>460</v>
      </c>
      <c r="B364" t="s">
        <v>1531</v>
      </c>
      <c r="C364" t="s">
        <v>1459</v>
      </c>
      <c r="D364" t="s">
        <v>451</v>
      </c>
    </row>
    <row r="365" spans="1:4" x14ac:dyDescent="0.25">
      <c r="A365" t="s">
        <v>461</v>
      </c>
      <c r="B365" t="s">
        <v>1532</v>
      </c>
      <c r="C365" t="s">
        <v>1459</v>
      </c>
      <c r="D365" t="s">
        <v>451</v>
      </c>
    </row>
    <row r="366" spans="1:4" x14ac:dyDescent="0.25">
      <c r="A366" t="s">
        <v>462</v>
      </c>
      <c r="B366" t="s">
        <v>1533</v>
      </c>
      <c r="C366" t="s">
        <v>1459</v>
      </c>
      <c r="D366" t="s">
        <v>451</v>
      </c>
    </row>
    <row r="367" spans="1:4" x14ac:dyDescent="0.25">
      <c r="A367" t="s">
        <v>463</v>
      </c>
      <c r="B367" t="s">
        <v>1534</v>
      </c>
      <c r="C367" t="s">
        <v>1459</v>
      </c>
      <c r="D367" t="s">
        <v>451</v>
      </c>
    </row>
    <row r="368" spans="1:4" x14ac:dyDescent="0.25">
      <c r="A368" t="s">
        <v>23</v>
      </c>
      <c r="B368" t="s">
        <v>1535</v>
      </c>
      <c r="C368" t="s">
        <v>1165</v>
      </c>
    </row>
    <row r="369" spans="1:4" x14ac:dyDescent="0.25">
      <c r="A369" t="s">
        <v>24</v>
      </c>
      <c r="B369" t="s">
        <v>1536</v>
      </c>
      <c r="C369" t="s">
        <v>1179</v>
      </c>
      <c r="D369" t="s">
        <v>23</v>
      </c>
    </row>
    <row r="370" spans="1:4" x14ac:dyDescent="0.25">
      <c r="A370" t="s">
        <v>25</v>
      </c>
      <c r="B370" t="s">
        <v>1537</v>
      </c>
      <c r="C370" t="s">
        <v>1179</v>
      </c>
      <c r="D370" t="s">
        <v>24</v>
      </c>
    </row>
    <row r="371" spans="1:4" x14ac:dyDescent="0.25">
      <c r="A371" t="s">
        <v>26</v>
      </c>
      <c r="B371" t="s">
        <v>1538</v>
      </c>
      <c r="C371" t="s">
        <v>1179</v>
      </c>
      <c r="D371" t="s">
        <v>24</v>
      </c>
    </row>
    <row r="372" spans="1:4" x14ac:dyDescent="0.25">
      <c r="A372" t="s">
        <v>30</v>
      </c>
      <c r="B372" t="s">
        <v>1539</v>
      </c>
      <c r="C372" t="s">
        <v>1179</v>
      </c>
      <c r="D372" t="s">
        <v>24</v>
      </c>
    </row>
    <row r="373" spans="1:4" x14ac:dyDescent="0.25">
      <c r="A373" t="s">
        <v>31</v>
      </c>
      <c r="B373" t="s">
        <v>1540</v>
      </c>
      <c r="C373" t="s">
        <v>1210</v>
      </c>
      <c r="D373" t="s">
        <v>24</v>
      </c>
    </row>
    <row r="374" spans="1:4" x14ac:dyDescent="0.25">
      <c r="A374" t="s">
        <v>27</v>
      </c>
      <c r="B374" t="s">
        <v>1541</v>
      </c>
      <c r="C374" t="s">
        <v>1179</v>
      </c>
      <c r="D374" t="s">
        <v>24</v>
      </c>
    </row>
    <row r="375" spans="1:4" x14ac:dyDescent="0.25">
      <c r="A375" t="s">
        <v>28</v>
      </c>
      <c r="B375" t="s">
        <v>1542</v>
      </c>
      <c r="C375" t="s">
        <v>1179</v>
      </c>
      <c r="D375" t="s">
        <v>24</v>
      </c>
    </row>
    <row r="376" spans="1:4" x14ac:dyDescent="0.25">
      <c r="A376" t="s">
        <v>29</v>
      </c>
      <c r="B376" t="s">
        <v>1543</v>
      </c>
      <c r="C376" t="s">
        <v>1179</v>
      </c>
      <c r="D376" t="s">
        <v>24</v>
      </c>
    </row>
    <row r="377" spans="1:4" x14ac:dyDescent="0.25">
      <c r="A377" t="s">
        <v>32</v>
      </c>
      <c r="B377" t="s">
        <v>1544</v>
      </c>
      <c r="C377" t="s">
        <v>1210</v>
      </c>
      <c r="D377" t="s">
        <v>23</v>
      </c>
    </row>
    <row r="378" spans="1:4" x14ac:dyDescent="0.25">
      <c r="A378" t="s">
        <v>33</v>
      </c>
      <c r="B378" t="s">
        <v>1545</v>
      </c>
      <c r="C378" t="s">
        <v>1210</v>
      </c>
      <c r="D378" t="s">
        <v>32</v>
      </c>
    </row>
    <row r="379" spans="1:4" x14ac:dyDescent="0.25">
      <c r="A379" t="s">
        <v>34</v>
      </c>
      <c r="B379" t="s">
        <v>1546</v>
      </c>
      <c r="C379" t="s">
        <v>1210</v>
      </c>
      <c r="D379" t="s">
        <v>32</v>
      </c>
    </row>
    <row r="380" spans="1:4" x14ac:dyDescent="0.25">
      <c r="A380" t="s">
        <v>35</v>
      </c>
      <c r="B380" t="s">
        <v>1547</v>
      </c>
      <c r="C380" t="s">
        <v>1210</v>
      </c>
      <c r="D380" t="s">
        <v>32</v>
      </c>
    </row>
    <row r="381" spans="1:4" x14ac:dyDescent="0.25">
      <c r="A381" t="s">
        <v>36</v>
      </c>
      <c r="B381" t="s">
        <v>1548</v>
      </c>
      <c r="C381" t="s">
        <v>1210</v>
      </c>
      <c r="D381" t="s">
        <v>32</v>
      </c>
    </row>
    <row r="382" spans="1:4" x14ac:dyDescent="0.25">
      <c r="A382" t="s">
        <v>37</v>
      </c>
      <c r="B382" t="s">
        <v>1549</v>
      </c>
      <c r="C382" t="s">
        <v>1179</v>
      </c>
      <c r="D382" t="s">
        <v>23</v>
      </c>
    </row>
    <row r="383" spans="1:4" x14ac:dyDescent="0.25">
      <c r="A383" t="s">
        <v>46</v>
      </c>
      <c r="B383" t="s">
        <v>1550</v>
      </c>
      <c r="C383" t="s">
        <v>1179</v>
      </c>
      <c r="D383" t="s">
        <v>37</v>
      </c>
    </row>
    <row r="384" spans="1:4" x14ac:dyDescent="0.25">
      <c r="A384" t="s">
        <v>39</v>
      </c>
      <c r="B384" t="s">
        <v>1551</v>
      </c>
      <c r="C384" t="s">
        <v>1179</v>
      </c>
      <c r="D384" t="s">
        <v>37</v>
      </c>
    </row>
    <row r="385" spans="1:4" x14ac:dyDescent="0.25">
      <c r="A385" t="s">
        <v>40</v>
      </c>
      <c r="B385" t="s">
        <v>1552</v>
      </c>
      <c r="C385" t="s">
        <v>1179</v>
      </c>
      <c r="D385" t="s">
        <v>37</v>
      </c>
    </row>
    <row r="386" spans="1:4" x14ac:dyDescent="0.25">
      <c r="A386" t="s">
        <v>45</v>
      </c>
      <c r="B386" t="s">
        <v>1553</v>
      </c>
      <c r="C386" t="s">
        <v>1179</v>
      </c>
      <c r="D386" t="s">
        <v>37</v>
      </c>
    </row>
    <row r="387" spans="1:4" x14ac:dyDescent="0.25">
      <c r="A387" t="s">
        <v>38</v>
      </c>
      <c r="B387" t="s">
        <v>1554</v>
      </c>
      <c r="C387" t="s">
        <v>1179</v>
      </c>
      <c r="D387" t="s">
        <v>37</v>
      </c>
    </row>
    <row r="388" spans="1:4" x14ac:dyDescent="0.25">
      <c r="A388" t="s">
        <v>41</v>
      </c>
      <c r="B388" t="s">
        <v>1555</v>
      </c>
      <c r="C388" t="s">
        <v>1179</v>
      </c>
      <c r="D388" t="s">
        <v>37</v>
      </c>
    </row>
    <row r="389" spans="1:4" x14ac:dyDescent="0.25">
      <c r="A389" t="s">
        <v>42</v>
      </c>
      <c r="B389" t="s">
        <v>1556</v>
      </c>
      <c r="C389" t="s">
        <v>1179</v>
      </c>
      <c r="D389" t="s">
        <v>37</v>
      </c>
    </row>
    <row r="390" spans="1:4" x14ac:dyDescent="0.25">
      <c r="A390" t="s">
        <v>43</v>
      </c>
      <c r="B390" t="s">
        <v>1557</v>
      </c>
      <c r="C390" t="s">
        <v>1179</v>
      </c>
      <c r="D390" t="s">
        <v>37</v>
      </c>
    </row>
    <row r="391" spans="1:4" x14ac:dyDescent="0.25">
      <c r="A391" t="s">
        <v>44</v>
      </c>
      <c r="B391" t="s">
        <v>1558</v>
      </c>
      <c r="C391" t="s">
        <v>1179</v>
      </c>
      <c r="D391" t="s">
        <v>37</v>
      </c>
    </row>
    <row r="392" spans="1:4" x14ac:dyDescent="0.25">
      <c r="A392" t="s">
        <v>47</v>
      </c>
      <c r="B392" t="s">
        <v>1559</v>
      </c>
      <c r="C392" t="s">
        <v>1179</v>
      </c>
      <c r="D392" t="s">
        <v>37</v>
      </c>
    </row>
    <row r="393" spans="1:4" x14ac:dyDescent="0.25">
      <c r="A393" t="s">
        <v>48</v>
      </c>
      <c r="B393" t="s">
        <v>1560</v>
      </c>
      <c r="C393" t="s">
        <v>1179</v>
      </c>
      <c r="D393" t="s">
        <v>23</v>
      </c>
    </row>
    <row r="394" spans="1:4" x14ac:dyDescent="0.25">
      <c r="A394" t="s">
        <v>49</v>
      </c>
      <c r="B394" t="s">
        <v>1561</v>
      </c>
      <c r="C394" t="s">
        <v>1179</v>
      </c>
      <c r="D394" t="s">
        <v>48</v>
      </c>
    </row>
    <row r="395" spans="1:4" x14ac:dyDescent="0.25">
      <c r="A395" t="s">
        <v>50</v>
      </c>
      <c r="B395" t="s">
        <v>1562</v>
      </c>
      <c r="C395" t="s">
        <v>1179</v>
      </c>
      <c r="D395" t="s">
        <v>48</v>
      </c>
    </row>
    <row r="396" spans="1:4" x14ac:dyDescent="0.25">
      <c r="A396" t="s">
        <v>51</v>
      </c>
      <c r="B396" t="s">
        <v>1563</v>
      </c>
      <c r="C396" t="s">
        <v>1179</v>
      </c>
      <c r="D396" t="s">
        <v>48</v>
      </c>
    </row>
    <row r="397" spans="1:4" x14ac:dyDescent="0.25">
      <c r="A397" t="s">
        <v>52</v>
      </c>
      <c r="B397" t="s">
        <v>1564</v>
      </c>
      <c r="C397" t="s">
        <v>1179</v>
      </c>
      <c r="D397" t="s">
        <v>48</v>
      </c>
    </row>
    <row r="398" spans="1:4" x14ac:dyDescent="0.25">
      <c r="A398" t="s">
        <v>53</v>
      </c>
      <c r="B398" t="s">
        <v>1565</v>
      </c>
      <c r="C398" t="s">
        <v>1179</v>
      </c>
      <c r="D398" t="s">
        <v>48</v>
      </c>
    </row>
    <row r="399" spans="1:4" x14ac:dyDescent="0.25">
      <c r="A399" t="s">
        <v>54</v>
      </c>
      <c r="B399" t="s">
        <v>1566</v>
      </c>
      <c r="C399" t="s">
        <v>1179</v>
      </c>
      <c r="D399" t="s">
        <v>23</v>
      </c>
    </row>
    <row r="400" spans="1:4" x14ac:dyDescent="0.25">
      <c r="A400" t="s">
        <v>56</v>
      </c>
      <c r="B400" t="s">
        <v>1567</v>
      </c>
      <c r="C400" t="s">
        <v>1179</v>
      </c>
      <c r="D400" t="s">
        <v>54</v>
      </c>
    </row>
    <row r="401" spans="1:4" x14ac:dyDescent="0.25">
      <c r="A401" t="s">
        <v>57</v>
      </c>
      <c r="B401" t="s">
        <v>1568</v>
      </c>
      <c r="C401" t="s">
        <v>1179</v>
      </c>
      <c r="D401" t="s">
        <v>54</v>
      </c>
    </row>
    <row r="402" spans="1:4" x14ac:dyDescent="0.25">
      <c r="A402" t="s">
        <v>60</v>
      </c>
      <c r="B402" t="s">
        <v>1569</v>
      </c>
      <c r="C402" t="s">
        <v>1179</v>
      </c>
      <c r="D402" t="s">
        <v>54</v>
      </c>
    </row>
    <row r="403" spans="1:4" x14ac:dyDescent="0.25">
      <c r="A403" t="s">
        <v>58</v>
      </c>
      <c r="B403" t="s">
        <v>1570</v>
      </c>
      <c r="C403" t="s">
        <v>1179</v>
      </c>
      <c r="D403" t="s">
        <v>54</v>
      </c>
    </row>
    <row r="404" spans="1:4" x14ac:dyDescent="0.25">
      <c r="A404" t="s">
        <v>55</v>
      </c>
      <c r="B404" t="s">
        <v>1571</v>
      </c>
      <c r="C404" t="s">
        <v>1179</v>
      </c>
      <c r="D404" t="s">
        <v>54</v>
      </c>
    </row>
    <row r="405" spans="1:4" x14ac:dyDescent="0.25">
      <c r="A405" t="s">
        <v>59</v>
      </c>
      <c r="B405" t="s">
        <v>1572</v>
      </c>
      <c r="C405" t="s">
        <v>1179</v>
      </c>
      <c r="D405" t="s">
        <v>54</v>
      </c>
    </row>
    <row r="406" spans="1:4" x14ac:dyDescent="0.25">
      <c r="A406" t="s">
        <v>61</v>
      </c>
      <c r="B406" t="s">
        <v>1573</v>
      </c>
      <c r="C406" t="s">
        <v>1179</v>
      </c>
      <c r="D406" t="s">
        <v>23</v>
      </c>
    </row>
    <row r="407" spans="1:4" x14ac:dyDescent="0.25">
      <c r="A407" t="s">
        <v>62</v>
      </c>
      <c r="B407" t="s">
        <v>1574</v>
      </c>
      <c r="C407" t="s">
        <v>1179</v>
      </c>
      <c r="D407" t="s">
        <v>61</v>
      </c>
    </row>
    <row r="408" spans="1:4" x14ac:dyDescent="0.25">
      <c r="A408" t="s">
        <v>63</v>
      </c>
      <c r="B408" t="s">
        <v>1575</v>
      </c>
      <c r="C408" t="s">
        <v>1179</v>
      </c>
      <c r="D408" t="s">
        <v>61</v>
      </c>
    </row>
    <row r="409" spans="1:4" x14ac:dyDescent="0.25">
      <c r="A409" t="s">
        <v>64</v>
      </c>
      <c r="B409" t="s">
        <v>1576</v>
      </c>
      <c r="C409" t="s">
        <v>1179</v>
      </c>
      <c r="D409" t="s">
        <v>61</v>
      </c>
    </row>
    <row r="410" spans="1:4" x14ac:dyDescent="0.25">
      <c r="A410" t="s">
        <v>65</v>
      </c>
      <c r="B410" t="s">
        <v>1577</v>
      </c>
      <c r="C410" t="s">
        <v>1187</v>
      </c>
      <c r="D410" t="s">
        <v>61</v>
      </c>
    </row>
    <row r="411" spans="1:4" x14ac:dyDescent="0.25">
      <c r="A411" t="s">
        <v>66</v>
      </c>
      <c r="B411" t="s">
        <v>1578</v>
      </c>
      <c r="C411" t="s">
        <v>1179</v>
      </c>
      <c r="D411" t="s">
        <v>61</v>
      </c>
    </row>
    <row r="412" spans="1:4" x14ac:dyDescent="0.25">
      <c r="A412" t="s">
        <v>509</v>
      </c>
      <c r="B412" t="s">
        <v>1579</v>
      </c>
      <c r="C412" t="s">
        <v>1165</v>
      </c>
    </row>
    <row r="413" spans="1:4" x14ac:dyDescent="0.25">
      <c r="A413" t="s">
        <v>510</v>
      </c>
      <c r="B413" t="s">
        <v>1580</v>
      </c>
      <c r="C413" t="s">
        <v>1165</v>
      </c>
      <c r="D413" t="s">
        <v>509</v>
      </c>
    </row>
    <row r="414" spans="1:4" x14ac:dyDescent="0.25">
      <c r="A414" t="s">
        <v>515</v>
      </c>
      <c r="B414" t="s">
        <v>1581</v>
      </c>
      <c r="C414" t="s">
        <v>1179</v>
      </c>
      <c r="D414" t="s">
        <v>510</v>
      </c>
    </row>
    <row r="415" spans="1:4" x14ac:dyDescent="0.25">
      <c r="A415" t="s">
        <v>511</v>
      </c>
      <c r="B415" t="s">
        <v>1582</v>
      </c>
      <c r="C415" t="s">
        <v>1165</v>
      </c>
      <c r="D415" t="s">
        <v>510</v>
      </c>
    </row>
    <row r="416" spans="1:4" x14ac:dyDescent="0.25">
      <c r="A416" t="s">
        <v>512</v>
      </c>
      <c r="B416" t="s">
        <v>1583</v>
      </c>
      <c r="C416" t="s">
        <v>1165</v>
      </c>
      <c r="D416" t="s">
        <v>510</v>
      </c>
    </row>
    <row r="417" spans="1:4" x14ac:dyDescent="0.25">
      <c r="A417" t="s">
        <v>514</v>
      </c>
      <c r="B417" t="s">
        <v>1584</v>
      </c>
      <c r="C417" t="s">
        <v>1165</v>
      </c>
      <c r="D417" t="s">
        <v>510</v>
      </c>
    </row>
    <row r="418" spans="1:4" x14ac:dyDescent="0.25">
      <c r="A418" t="s">
        <v>516</v>
      </c>
      <c r="B418" t="s">
        <v>1585</v>
      </c>
      <c r="C418" t="s">
        <v>1165</v>
      </c>
      <c r="D418" t="s">
        <v>510</v>
      </c>
    </row>
    <row r="419" spans="1:4" x14ac:dyDescent="0.25">
      <c r="A419" t="s">
        <v>513</v>
      </c>
      <c r="B419" t="s">
        <v>1586</v>
      </c>
      <c r="C419" t="s">
        <v>1165</v>
      </c>
      <c r="D419" t="s">
        <v>510</v>
      </c>
    </row>
    <row r="420" spans="1:4" x14ac:dyDescent="0.25">
      <c r="A420" t="s">
        <v>517</v>
      </c>
      <c r="B420" t="s">
        <v>1587</v>
      </c>
      <c r="C420" t="s">
        <v>1165</v>
      </c>
      <c r="D420" t="s">
        <v>509</v>
      </c>
    </row>
    <row r="421" spans="1:4" x14ac:dyDescent="0.25">
      <c r="A421" t="s">
        <v>518</v>
      </c>
      <c r="B421" t="s">
        <v>1588</v>
      </c>
      <c r="C421" t="s">
        <v>1165</v>
      </c>
      <c r="D421" t="s">
        <v>517</v>
      </c>
    </row>
    <row r="422" spans="1:4" x14ac:dyDescent="0.25">
      <c r="A422" t="s">
        <v>519</v>
      </c>
      <c r="B422" t="s">
        <v>1589</v>
      </c>
      <c r="C422" t="s">
        <v>1187</v>
      </c>
      <c r="D422" t="s">
        <v>517</v>
      </c>
    </row>
    <row r="423" spans="1:4" x14ac:dyDescent="0.25">
      <c r="A423" t="s">
        <v>521</v>
      </c>
      <c r="B423" t="s">
        <v>1590</v>
      </c>
      <c r="C423" t="s">
        <v>1165</v>
      </c>
      <c r="D423" t="s">
        <v>517</v>
      </c>
    </row>
    <row r="424" spans="1:4" x14ac:dyDescent="0.25">
      <c r="A424" t="s">
        <v>520</v>
      </c>
      <c r="B424" t="s">
        <v>1591</v>
      </c>
      <c r="C424" t="s">
        <v>1165</v>
      </c>
      <c r="D424" t="s">
        <v>517</v>
      </c>
    </row>
    <row r="425" spans="1:4" x14ac:dyDescent="0.25">
      <c r="A425" t="s">
        <v>522</v>
      </c>
      <c r="B425" t="s">
        <v>1592</v>
      </c>
      <c r="C425" t="s">
        <v>1187</v>
      </c>
      <c r="D425" t="s">
        <v>517</v>
      </c>
    </row>
    <row r="426" spans="1:4" x14ac:dyDescent="0.25">
      <c r="A426" t="s">
        <v>221</v>
      </c>
      <c r="B426" t="s">
        <v>1593</v>
      </c>
      <c r="C426" t="s">
        <v>1165</v>
      </c>
    </row>
    <row r="427" spans="1:4" x14ac:dyDescent="0.25">
      <c r="A427" t="s">
        <v>222</v>
      </c>
      <c r="B427" t="s">
        <v>1594</v>
      </c>
      <c r="C427" t="s">
        <v>1165</v>
      </c>
      <c r="D427" t="s">
        <v>221</v>
      </c>
    </row>
    <row r="428" spans="1:4" x14ac:dyDescent="0.25">
      <c r="A428" t="s">
        <v>230</v>
      </c>
      <c r="B428" t="s">
        <v>1595</v>
      </c>
      <c r="C428" t="s">
        <v>1187</v>
      </c>
      <c r="D428" t="s">
        <v>222</v>
      </c>
    </row>
    <row r="429" spans="1:4" x14ac:dyDescent="0.25">
      <c r="A429" t="s">
        <v>228</v>
      </c>
      <c r="B429" t="s">
        <v>1596</v>
      </c>
      <c r="C429" t="s">
        <v>1210</v>
      </c>
      <c r="D429" t="s">
        <v>222</v>
      </c>
    </row>
    <row r="430" spans="1:4" x14ac:dyDescent="0.25">
      <c r="A430" t="s">
        <v>229</v>
      </c>
      <c r="B430" t="s">
        <v>1597</v>
      </c>
      <c r="C430" t="s">
        <v>1187</v>
      </c>
      <c r="D430" t="s">
        <v>222</v>
      </c>
    </row>
    <row r="431" spans="1:4" x14ac:dyDescent="0.25">
      <c r="A431" t="s">
        <v>227</v>
      </c>
      <c r="B431" t="s">
        <v>1598</v>
      </c>
      <c r="C431" t="s">
        <v>1179</v>
      </c>
      <c r="D431" t="s">
        <v>222</v>
      </c>
    </row>
    <row r="432" spans="1:4" x14ac:dyDescent="0.25">
      <c r="A432" t="s">
        <v>223</v>
      </c>
      <c r="B432" t="s">
        <v>1599</v>
      </c>
      <c r="C432" t="s">
        <v>1179</v>
      </c>
      <c r="D432" t="s">
        <v>222</v>
      </c>
    </row>
    <row r="433" spans="1:4" x14ac:dyDescent="0.25">
      <c r="A433" t="s">
        <v>224</v>
      </c>
      <c r="B433" t="s">
        <v>1600</v>
      </c>
      <c r="C433" t="s">
        <v>1179</v>
      </c>
      <c r="D433" t="s">
        <v>222</v>
      </c>
    </row>
    <row r="434" spans="1:4" x14ac:dyDescent="0.25">
      <c r="A434" t="s">
        <v>225</v>
      </c>
      <c r="B434" t="s">
        <v>1601</v>
      </c>
      <c r="C434" t="s">
        <v>1179</v>
      </c>
      <c r="D434" t="s">
        <v>222</v>
      </c>
    </row>
    <row r="435" spans="1:4" x14ac:dyDescent="0.25">
      <c r="A435" t="s">
        <v>231</v>
      </c>
      <c r="B435" t="s">
        <v>1602</v>
      </c>
      <c r="C435" t="s">
        <v>1210</v>
      </c>
      <c r="D435" t="s">
        <v>222</v>
      </c>
    </row>
    <row r="436" spans="1:4" x14ac:dyDescent="0.25">
      <c r="A436" t="s">
        <v>226</v>
      </c>
      <c r="B436" t="s">
        <v>1603</v>
      </c>
      <c r="C436" t="s">
        <v>1210</v>
      </c>
      <c r="D436" t="s">
        <v>222</v>
      </c>
    </row>
    <row r="437" spans="1:4" x14ac:dyDescent="0.25">
      <c r="A437" t="s">
        <v>232</v>
      </c>
      <c r="B437" t="s">
        <v>1604</v>
      </c>
      <c r="C437" t="s">
        <v>1165</v>
      </c>
      <c r="D437" t="s">
        <v>221</v>
      </c>
    </row>
    <row r="438" spans="1:4" x14ac:dyDescent="0.25">
      <c r="A438" t="s">
        <v>562</v>
      </c>
      <c r="B438" t="s">
        <v>1605</v>
      </c>
      <c r="C438" t="s">
        <v>1165</v>
      </c>
      <c r="D438" t="s">
        <v>232</v>
      </c>
    </row>
    <row r="439" spans="1:4" x14ac:dyDescent="0.25">
      <c r="A439" t="s">
        <v>233</v>
      </c>
      <c r="B439" t="s">
        <v>1606</v>
      </c>
      <c r="C439" t="s">
        <v>1179</v>
      </c>
      <c r="D439" t="s">
        <v>232</v>
      </c>
    </row>
    <row r="440" spans="1:4" x14ac:dyDescent="0.25">
      <c r="A440" t="s">
        <v>234</v>
      </c>
      <c r="B440" t="s">
        <v>1607</v>
      </c>
      <c r="C440" t="s">
        <v>1165</v>
      </c>
      <c r="D440" t="s">
        <v>232</v>
      </c>
    </row>
    <row r="441" spans="1:4" x14ac:dyDescent="0.25">
      <c r="A441" t="s">
        <v>235</v>
      </c>
      <c r="B441" t="s">
        <v>1608</v>
      </c>
      <c r="C441" t="s">
        <v>1187</v>
      </c>
      <c r="D441" t="s">
        <v>232</v>
      </c>
    </row>
    <row r="442" spans="1:4" x14ac:dyDescent="0.25">
      <c r="A442" t="s">
        <v>236</v>
      </c>
      <c r="B442" t="s">
        <v>1609</v>
      </c>
      <c r="C442" t="s">
        <v>1179</v>
      </c>
      <c r="D442" t="s">
        <v>232</v>
      </c>
    </row>
    <row r="443" spans="1:4" x14ac:dyDescent="0.25">
      <c r="A443" t="s">
        <v>237</v>
      </c>
      <c r="B443" t="s">
        <v>1610</v>
      </c>
      <c r="C443" t="s">
        <v>1179</v>
      </c>
      <c r="D443" t="s">
        <v>232</v>
      </c>
    </row>
    <row r="444" spans="1:4" x14ac:dyDescent="0.25">
      <c r="A444" t="s">
        <v>238</v>
      </c>
      <c r="B444" t="s">
        <v>1611</v>
      </c>
      <c r="C444" t="s">
        <v>1179</v>
      </c>
      <c r="D444" t="s">
        <v>232</v>
      </c>
    </row>
    <row r="445" spans="1:4" x14ac:dyDescent="0.25">
      <c r="A445" t="s">
        <v>239</v>
      </c>
      <c r="B445" t="s">
        <v>1612</v>
      </c>
      <c r="C445" t="s">
        <v>1165</v>
      </c>
      <c r="D445" t="s">
        <v>232</v>
      </c>
    </row>
    <row r="446" spans="1:4" x14ac:dyDescent="0.25">
      <c r="A446" t="s">
        <v>240</v>
      </c>
      <c r="B446" t="s">
        <v>1613</v>
      </c>
      <c r="C446" t="s">
        <v>1165</v>
      </c>
      <c r="D446" t="s">
        <v>232</v>
      </c>
    </row>
    <row r="447" spans="1:4" x14ac:dyDescent="0.25">
      <c r="A447" t="s">
        <v>241</v>
      </c>
      <c r="B447" t="s">
        <v>1614</v>
      </c>
      <c r="C447" t="s">
        <v>1210</v>
      </c>
      <c r="D447" t="s">
        <v>232</v>
      </c>
    </row>
    <row r="448" spans="1:4" x14ac:dyDescent="0.25">
      <c r="A448" t="s">
        <v>242</v>
      </c>
      <c r="B448" t="s">
        <v>1615</v>
      </c>
      <c r="C448" t="s">
        <v>1179</v>
      </c>
      <c r="D448" t="s">
        <v>232</v>
      </c>
    </row>
    <row r="449" spans="1:4" x14ac:dyDescent="0.25">
      <c r="A449" t="s">
        <v>243</v>
      </c>
      <c r="B449" t="s">
        <v>1616</v>
      </c>
      <c r="C449" t="s">
        <v>1165</v>
      </c>
      <c r="D449" t="s">
        <v>232</v>
      </c>
    </row>
    <row r="450" spans="1:4" x14ac:dyDescent="0.25">
      <c r="A450" t="s">
        <v>244</v>
      </c>
      <c r="B450" t="s">
        <v>1617</v>
      </c>
      <c r="C450" t="s">
        <v>1210</v>
      </c>
      <c r="D450" t="s">
        <v>232</v>
      </c>
    </row>
    <row r="451" spans="1:4" x14ac:dyDescent="0.25">
      <c r="A451" t="s">
        <v>245</v>
      </c>
      <c r="B451" t="s">
        <v>1618</v>
      </c>
      <c r="C451" t="s">
        <v>1165</v>
      </c>
      <c r="D451" t="s">
        <v>221</v>
      </c>
    </row>
    <row r="452" spans="1:4" x14ac:dyDescent="0.25">
      <c r="A452" t="s">
        <v>246</v>
      </c>
      <c r="B452" t="s">
        <v>1619</v>
      </c>
      <c r="C452" t="s">
        <v>1165</v>
      </c>
      <c r="D452" t="s">
        <v>245</v>
      </c>
    </row>
    <row r="453" spans="1:4" x14ac:dyDescent="0.25">
      <c r="A453" t="s">
        <v>247</v>
      </c>
      <c r="B453" t="s">
        <v>1620</v>
      </c>
      <c r="C453" t="s">
        <v>1165</v>
      </c>
      <c r="D453" t="s">
        <v>245</v>
      </c>
    </row>
    <row r="454" spans="1:4" x14ac:dyDescent="0.25">
      <c r="A454" t="s">
        <v>248</v>
      </c>
      <c r="B454" t="s">
        <v>1621</v>
      </c>
      <c r="C454" t="s">
        <v>1179</v>
      </c>
      <c r="D454" t="s">
        <v>245</v>
      </c>
    </row>
    <row r="455" spans="1:4" x14ac:dyDescent="0.25">
      <c r="A455" t="s">
        <v>249</v>
      </c>
      <c r="B455" t="s">
        <v>1622</v>
      </c>
      <c r="C455" t="s">
        <v>1165</v>
      </c>
      <c r="D455" t="s">
        <v>245</v>
      </c>
    </row>
    <row r="456" spans="1:4" x14ac:dyDescent="0.25">
      <c r="A456" t="s">
        <v>250</v>
      </c>
      <c r="B456" t="s">
        <v>1623</v>
      </c>
      <c r="C456" t="s">
        <v>1165</v>
      </c>
      <c r="D456" t="s">
        <v>221</v>
      </c>
    </row>
    <row r="457" spans="1:4" x14ac:dyDescent="0.25">
      <c r="A457" t="s">
        <v>251</v>
      </c>
      <c r="B457" t="s">
        <v>1624</v>
      </c>
      <c r="C457" t="s">
        <v>1165</v>
      </c>
      <c r="D457" t="s">
        <v>250</v>
      </c>
    </row>
    <row r="458" spans="1:4" x14ac:dyDescent="0.25">
      <c r="A458" t="s">
        <v>252</v>
      </c>
      <c r="B458" t="s">
        <v>1625</v>
      </c>
      <c r="C458" t="s">
        <v>1165</v>
      </c>
      <c r="D458" t="s">
        <v>250</v>
      </c>
    </row>
    <row r="459" spans="1:4" x14ac:dyDescent="0.25">
      <c r="A459" t="s">
        <v>253</v>
      </c>
      <c r="B459" t="s">
        <v>1626</v>
      </c>
      <c r="C459" t="s">
        <v>1165</v>
      </c>
      <c r="D459" t="s">
        <v>250</v>
      </c>
    </row>
    <row r="460" spans="1:4" x14ac:dyDescent="0.25">
      <c r="A460" t="s">
        <v>254</v>
      </c>
      <c r="B460" t="s">
        <v>1627</v>
      </c>
      <c r="C460" t="s">
        <v>1165</v>
      </c>
      <c r="D460" t="s">
        <v>250</v>
      </c>
    </row>
    <row r="461" spans="1:4" x14ac:dyDescent="0.25">
      <c r="A461" t="s">
        <v>255</v>
      </c>
      <c r="B461" t="s">
        <v>1628</v>
      </c>
      <c r="C461" t="s">
        <v>1165</v>
      </c>
      <c r="D461" t="s">
        <v>250</v>
      </c>
    </row>
    <row r="462" spans="1:4" x14ac:dyDescent="0.25">
      <c r="A462" t="s">
        <v>256</v>
      </c>
      <c r="B462" t="s">
        <v>1629</v>
      </c>
      <c r="C462" t="s">
        <v>1187</v>
      </c>
      <c r="D462" t="s">
        <v>250</v>
      </c>
    </row>
    <row r="463" spans="1:4" x14ac:dyDescent="0.25">
      <c r="A463" t="s">
        <v>257</v>
      </c>
      <c r="B463" t="s">
        <v>1630</v>
      </c>
      <c r="C463" t="s">
        <v>1165</v>
      </c>
      <c r="D463" t="s">
        <v>221</v>
      </c>
    </row>
    <row r="464" spans="1:4" x14ac:dyDescent="0.25">
      <c r="A464" t="s">
        <v>258</v>
      </c>
      <c r="B464" t="s">
        <v>1631</v>
      </c>
      <c r="C464" t="s">
        <v>1179</v>
      </c>
      <c r="D464" t="s">
        <v>257</v>
      </c>
    </row>
    <row r="465" spans="1:4" x14ac:dyDescent="0.25">
      <c r="A465" t="s">
        <v>259</v>
      </c>
      <c r="B465" t="s">
        <v>1632</v>
      </c>
      <c r="C465" t="s">
        <v>1210</v>
      </c>
      <c r="D465" t="s">
        <v>257</v>
      </c>
    </row>
    <row r="466" spans="1:4" x14ac:dyDescent="0.25">
      <c r="A466" t="s">
        <v>260</v>
      </c>
      <c r="B466" t="s">
        <v>1633</v>
      </c>
      <c r="C466" t="s">
        <v>1165</v>
      </c>
      <c r="D466" t="s">
        <v>257</v>
      </c>
    </row>
    <row r="467" spans="1:4" x14ac:dyDescent="0.25">
      <c r="A467" t="s">
        <v>287</v>
      </c>
      <c r="B467" t="s">
        <v>1634</v>
      </c>
      <c r="C467" t="s">
        <v>1165</v>
      </c>
    </row>
    <row r="468" spans="1:4" x14ac:dyDescent="0.25">
      <c r="A468" t="s">
        <v>288</v>
      </c>
      <c r="B468" t="s">
        <v>1635</v>
      </c>
      <c r="C468" t="s">
        <v>1165</v>
      </c>
      <c r="D468" t="s">
        <v>287</v>
      </c>
    </row>
    <row r="469" spans="1:4" x14ac:dyDescent="0.25">
      <c r="A469" t="s">
        <v>289</v>
      </c>
      <c r="B469" t="s">
        <v>1636</v>
      </c>
      <c r="C469" t="s">
        <v>1165</v>
      </c>
      <c r="D469" t="s">
        <v>288</v>
      </c>
    </row>
    <row r="470" spans="1:4" x14ac:dyDescent="0.25">
      <c r="A470" t="s">
        <v>290</v>
      </c>
      <c r="B470" t="s">
        <v>1637</v>
      </c>
      <c r="C470" t="s">
        <v>1165</v>
      </c>
      <c r="D470" t="s">
        <v>288</v>
      </c>
    </row>
    <row r="471" spans="1:4" x14ac:dyDescent="0.25">
      <c r="A471" t="s">
        <v>291</v>
      </c>
      <c r="B471" t="s">
        <v>1638</v>
      </c>
      <c r="C471" t="s">
        <v>1165</v>
      </c>
      <c r="D471" t="s">
        <v>287</v>
      </c>
    </row>
    <row r="472" spans="1:4" x14ac:dyDescent="0.25">
      <c r="A472" t="s">
        <v>292</v>
      </c>
      <c r="B472" t="s">
        <v>1639</v>
      </c>
      <c r="C472" t="s">
        <v>1165</v>
      </c>
      <c r="D472" t="s">
        <v>291</v>
      </c>
    </row>
    <row r="473" spans="1:4" x14ac:dyDescent="0.25">
      <c r="A473" t="s">
        <v>294</v>
      </c>
      <c r="B473" t="s">
        <v>1640</v>
      </c>
      <c r="C473" t="s">
        <v>1165</v>
      </c>
      <c r="D473" t="s">
        <v>291</v>
      </c>
    </row>
    <row r="474" spans="1:4" x14ac:dyDescent="0.25">
      <c r="A474" t="s">
        <v>295</v>
      </c>
      <c r="B474" t="s">
        <v>1641</v>
      </c>
      <c r="C474" t="s">
        <v>1165</v>
      </c>
      <c r="D474" t="s">
        <v>291</v>
      </c>
    </row>
    <row r="475" spans="1:4" x14ac:dyDescent="0.25">
      <c r="A475" t="s">
        <v>299</v>
      </c>
      <c r="B475" t="s">
        <v>1642</v>
      </c>
      <c r="C475" t="s">
        <v>1165</v>
      </c>
      <c r="D475" t="s">
        <v>291</v>
      </c>
    </row>
    <row r="476" spans="1:4" x14ac:dyDescent="0.25">
      <c r="A476" t="s">
        <v>300</v>
      </c>
      <c r="B476" t="s">
        <v>1643</v>
      </c>
      <c r="C476" t="s">
        <v>1165</v>
      </c>
      <c r="D476" t="s">
        <v>291</v>
      </c>
    </row>
    <row r="477" spans="1:4" x14ac:dyDescent="0.25">
      <c r="A477" t="s">
        <v>296</v>
      </c>
      <c r="B477" t="s">
        <v>1644</v>
      </c>
      <c r="C477" t="s">
        <v>1165</v>
      </c>
      <c r="D477" t="s">
        <v>291</v>
      </c>
    </row>
    <row r="478" spans="1:4" x14ac:dyDescent="0.25">
      <c r="A478" t="s">
        <v>297</v>
      </c>
      <c r="B478" t="s">
        <v>1645</v>
      </c>
      <c r="C478" t="s">
        <v>1165</v>
      </c>
      <c r="D478" t="s">
        <v>291</v>
      </c>
    </row>
    <row r="479" spans="1:4" x14ac:dyDescent="0.25">
      <c r="A479" t="s">
        <v>298</v>
      </c>
      <c r="B479" t="s">
        <v>1646</v>
      </c>
      <c r="C479" t="s">
        <v>1165</v>
      </c>
      <c r="D479" t="s">
        <v>291</v>
      </c>
    </row>
    <row r="480" spans="1:4" x14ac:dyDescent="0.25">
      <c r="A480" t="s">
        <v>301</v>
      </c>
      <c r="B480" t="s">
        <v>1647</v>
      </c>
      <c r="C480" t="s">
        <v>1165</v>
      </c>
      <c r="D480" t="s">
        <v>287</v>
      </c>
    </row>
    <row r="481" spans="1:4" x14ac:dyDescent="0.25">
      <c r="A481" t="s">
        <v>302</v>
      </c>
      <c r="B481" t="s">
        <v>1648</v>
      </c>
      <c r="C481" t="s">
        <v>1165</v>
      </c>
      <c r="D481" t="s">
        <v>301</v>
      </c>
    </row>
    <row r="482" spans="1:4" x14ac:dyDescent="0.25">
      <c r="A482" t="s">
        <v>304</v>
      </c>
      <c r="B482" t="s">
        <v>1649</v>
      </c>
      <c r="C482" t="s">
        <v>1165</v>
      </c>
      <c r="D482" t="s">
        <v>301</v>
      </c>
    </row>
    <row r="483" spans="1:4" x14ac:dyDescent="0.25">
      <c r="A483" t="s">
        <v>303</v>
      </c>
      <c r="B483" t="s">
        <v>1650</v>
      </c>
      <c r="C483" t="s">
        <v>1165</v>
      </c>
      <c r="D483" t="s">
        <v>301</v>
      </c>
    </row>
    <row r="484" spans="1:4" x14ac:dyDescent="0.25">
      <c r="A484" t="s">
        <v>305</v>
      </c>
      <c r="B484" t="s">
        <v>1651</v>
      </c>
      <c r="C484" t="s">
        <v>1187</v>
      </c>
      <c r="D484" t="s">
        <v>301</v>
      </c>
    </row>
    <row r="485" spans="1:4" x14ac:dyDescent="0.25">
      <c r="A485" t="s">
        <v>306</v>
      </c>
      <c r="B485" t="s">
        <v>1652</v>
      </c>
      <c r="C485" t="s">
        <v>1165</v>
      </c>
      <c r="D485" t="s">
        <v>301</v>
      </c>
    </row>
    <row r="486" spans="1:4" x14ac:dyDescent="0.25">
      <c r="A486" t="s">
        <v>307</v>
      </c>
      <c r="B486" t="s">
        <v>1653</v>
      </c>
      <c r="C486" t="s">
        <v>1165</v>
      </c>
      <c r="D486" t="s">
        <v>287</v>
      </c>
    </row>
    <row r="487" spans="1:4" x14ac:dyDescent="0.25">
      <c r="A487" t="s">
        <v>313</v>
      </c>
      <c r="B487" t="s">
        <v>1654</v>
      </c>
      <c r="C487" t="s">
        <v>1165</v>
      </c>
      <c r="D487" t="s">
        <v>307</v>
      </c>
    </row>
    <row r="488" spans="1:4" x14ac:dyDescent="0.25">
      <c r="A488" t="s">
        <v>308</v>
      </c>
      <c r="B488" t="s">
        <v>1655</v>
      </c>
      <c r="C488" t="s">
        <v>1187</v>
      </c>
      <c r="D488" t="s">
        <v>307</v>
      </c>
    </row>
    <row r="489" spans="1:4" x14ac:dyDescent="0.25">
      <c r="A489" t="s">
        <v>309</v>
      </c>
      <c r="B489" t="s">
        <v>1656</v>
      </c>
      <c r="C489" t="s">
        <v>1187</v>
      </c>
      <c r="D489" t="s">
        <v>307</v>
      </c>
    </row>
    <row r="490" spans="1:4" x14ac:dyDescent="0.25">
      <c r="A490" t="s">
        <v>310</v>
      </c>
      <c r="B490" t="s">
        <v>1657</v>
      </c>
      <c r="C490" t="s">
        <v>1165</v>
      </c>
      <c r="D490" t="s">
        <v>307</v>
      </c>
    </row>
    <row r="491" spans="1:4" x14ac:dyDescent="0.25">
      <c r="A491" t="s">
        <v>311</v>
      </c>
      <c r="B491" t="s">
        <v>1658</v>
      </c>
      <c r="C491" t="s">
        <v>1165</v>
      </c>
      <c r="D491" t="s">
        <v>307</v>
      </c>
    </row>
    <row r="492" spans="1:4" x14ac:dyDescent="0.25">
      <c r="A492" t="s">
        <v>314</v>
      </c>
      <c r="B492" t="s">
        <v>1659</v>
      </c>
      <c r="C492" t="s">
        <v>1165</v>
      </c>
      <c r="D492" t="s">
        <v>307</v>
      </c>
    </row>
    <row r="493" spans="1:4" x14ac:dyDescent="0.25">
      <c r="A493" t="s">
        <v>312</v>
      </c>
      <c r="B493" t="s">
        <v>1660</v>
      </c>
      <c r="C493" t="s">
        <v>1165</v>
      </c>
      <c r="D493" t="s">
        <v>307</v>
      </c>
    </row>
    <row r="494" spans="1:4" x14ac:dyDescent="0.25">
      <c r="A494" t="s">
        <v>315</v>
      </c>
      <c r="B494" t="s">
        <v>1661</v>
      </c>
      <c r="C494" t="s">
        <v>1165</v>
      </c>
      <c r="D494" t="s">
        <v>287</v>
      </c>
    </row>
    <row r="495" spans="1:4" x14ac:dyDescent="0.25">
      <c r="A495" t="s">
        <v>316</v>
      </c>
      <c r="B495" t="s">
        <v>1662</v>
      </c>
      <c r="C495" t="s">
        <v>1165</v>
      </c>
      <c r="D495" t="s">
        <v>315</v>
      </c>
    </row>
    <row r="496" spans="1:4" x14ac:dyDescent="0.25">
      <c r="A496" t="s">
        <v>320</v>
      </c>
      <c r="B496" t="s">
        <v>1663</v>
      </c>
      <c r="C496" t="s">
        <v>1165</v>
      </c>
      <c r="D496" t="s">
        <v>315</v>
      </c>
    </row>
    <row r="497" spans="1:4" x14ac:dyDescent="0.25">
      <c r="A497" t="s">
        <v>317</v>
      </c>
      <c r="B497" t="s">
        <v>1664</v>
      </c>
      <c r="C497" t="s">
        <v>1187</v>
      </c>
      <c r="D497" t="s">
        <v>315</v>
      </c>
    </row>
    <row r="498" spans="1:4" x14ac:dyDescent="0.25">
      <c r="A498" t="s">
        <v>318</v>
      </c>
      <c r="B498" t="s">
        <v>1665</v>
      </c>
      <c r="C498" t="s">
        <v>1165</v>
      </c>
      <c r="D498" t="s">
        <v>315</v>
      </c>
    </row>
    <row r="499" spans="1:4" x14ac:dyDescent="0.25">
      <c r="A499" t="s">
        <v>319</v>
      </c>
      <c r="B499" t="s">
        <v>1666</v>
      </c>
      <c r="C499" t="s">
        <v>1165</v>
      </c>
      <c r="D499" t="s">
        <v>315</v>
      </c>
    </row>
    <row r="500" spans="1:4" x14ac:dyDescent="0.25">
      <c r="A500" t="s">
        <v>321</v>
      </c>
      <c r="B500" t="s">
        <v>1667</v>
      </c>
      <c r="C500" t="s">
        <v>1165</v>
      </c>
      <c r="D500" t="s">
        <v>31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4 5 2 S q R n P F y o A A A A + A A A A B I A H A B D b 2 5 m a W c v U G F j a 2 F n Z S 5 4 b W w g o h g A K K A U A A A A A A A A A A A A A A A A A A A A A A A A A A A A h Y / N C o J A G E V f R W b v / K i B y O e 4 C F o l R E G 0 l X H U I R 1 j H B v f r U W P 1 C s k l N W u 5 b 2 c C + c + b n f I p q 7 1 r t I M q t c p Y p g i T 2 r R l 0 r X K R p t 5 c c o 4 7 A r x L m o p T f D e k i m Q a W o s f a S E O K c w y 7 E v a l J Q C k j p 3 x 7 E I 3 s C l / p w R Z a S P R Z l f 9 X i M P x J c M D H D E c r W K G Q 8 q A L D X k S n + R Y D b G F M h P C e u x t a O R v D L + Z g 9 k i U D e L / g T U E s D B B Q A A g A I A E u O d k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j n Z K K I p H u A 4 A A A A R A A A A E w A c A E Z v c m 1 1 b G F z L 1 N l Y 3 R p b 2 4 x L m 0 g o h g A K K A U A A A A A A A A A A A A A A A A A A A A A A A A A A A A K 0 5 N L s n M z 1 M I h t C G 1 g B Q S w E C L Q A U A A I A C A B L j n Z K p G c 8 X K g A A A D 4 A A A A E g A A A A A A A A A A A A A A A A A A A A A A Q 2 9 u Z m l n L 1 B h Y 2 t h Z 2 U u e G 1 s U E s B A i 0 A F A A C A A g A S 4 5 2 S g / K 6 a u k A A A A 6 Q A A A B M A A A A A A A A A A A A A A A A A 9 A A A A F t D b 2 5 0 Z W 5 0 X 1 R 5 c G V z X S 5 4 b W x Q S w E C L Q A U A A I A C A B L j n Z K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0 p S u y R K 3 E u 9 T b 6 l 4 1 B t I A A A A A A C A A A A A A A D Z g A A w A A A A B A A A A A H z r J M x K N N G 1 X / P a w I C d t H A A A A A A S A A A C g A A A A E A A A A M T A I A s 8 i O T k 6 d + U Z p S R / X Z Q A A A A z V h 1 q f t 9 H q P J B a 4 h K u V + o r m x a 0 E X Z J Y I G T m R p K P p U R X V + Y 8 5 B Y Z 7 W Y s S o L 1 7 B a 9 r H E u J C b f V U i S I D n v V C 4 Q 2 C v Y u h w e l P k M q d D H t i r m Q x n k U A A A A o p w j c n 0 f r 0 i J H c E K i D l M G + k u r 7 Q = < / D a t a M a s h u p > 
</file>

<file path=customXml/itemProps1.xml><?xml version="1.0" encoding="utf-8"?>
<ds:datastoreItem xmlns:ds="http://schemas.openxmlformats.org/officeDocument/2006/customXml" ds:itemID="{999C6BCD-200A-4CAB-B060-0AE05900B9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fichier produit de base</vt:lpstr>
      <vt:lpstr>Arbo Déco MP</vt:lpstr>
      <vt:lpstr>Valeurs Attributs</vt:lpstr>
      <vt:lpstr>logistic_class_mapping</vt:lpstr>
    </vt:vector>
  </TitlesOfParts>
  <Company>Métropole Télévis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GUERCIN</dc:creator>
  <cp:lastModifiedBy>LUCIEGUERCIN </cp:lastModifiedBy>
  <dcterms:created xsi:type="dcterms:W3CDTF">2017-03-21T10:29:02Z</dcterms:created>
  <dcterms:modified xsi:type="dcterms:W3CDTF">2017-03-23T12:10:18Z</dcterms:modified>
</cp:coreProperties>
</file>